92</v>
      </c>
      <c r="J22903" s="1">
        <v>44392</v>
      </c>
      <c r="K2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3" t="s">
        <v>39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hidden="1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4" t="s">
        <v>39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hidden="1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5" t="s">
        <v>39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hidden="1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6" t="s">
        <v>39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hidden="1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7" t="s">
        <v>39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hidden="1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8" t="s">
        <v>39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hidden="1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9" t="s">
        <v>39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hidden="1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0" t="s">
        <v>39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hidden="1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1" t="s">
        <v>39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hidden="1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2" t="s">
        <v>39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hidden="1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3" t="s">
        <v>39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hidden="1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4" t="s">
        <v>39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5" t="s">
        <v>39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hidden="1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6" t="s">
        <v>39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hidden="1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7" t="s">
        <v>39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hidden="1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8" t="s">
        <v>39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hidden="1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9" t="s">
        <v>39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hidden="1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0" t="s">
        <v>39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hidden="1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1" t="s">
        <v>39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hidden="1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2" t="s">
        <v>39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hidden="1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3" t="s">
        <v>39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hidden="1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4" t="s">
        <v>39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hidden="1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5" t="s">
        <v>39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6" t="s">
        <v>39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hidden="1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7" t="s">
        <v>39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hidden="1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8" t="s">
        <v>39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hidden="1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9" t="s">
        <v>39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hidden="1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0" t="s">
        <v>39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hidden="1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1" t="s">
        <v>39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2" t="s">
        <v>39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hidden="1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3" t="s">
        <v>39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hidden="1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4" t="s">
        <v>39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hidden="1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5" t="s">
        <v>39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hidden="1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6" t="s">
        <v>39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hidden="1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7" t="s">
        <v>39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hidden="1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8" t="s">
        <v>39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hidden="1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9" t="s">
        <v>39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hidden="1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0" t="s">
        <v>39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hidden="1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1" t="s">
        <v>39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hidden="1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2" t="s">
        <v>39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hidden="1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3" t="s">
        <v>39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hidden="1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4" t="s">
        <v>39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hidden="1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5" t="s">
        <v>39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hidden="1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6" t="s">
        <v>39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hidden="1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7" t="s">
        <v>39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hidden="1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8" t="s">
        <v>39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hidden="1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9" t="s">
        <v>39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hidden="1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0" t="s">
        <v>39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hidden="1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1" t="s">
        <v>39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hidden="1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2" t="s">
        <v>39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3" t="s">
        <v>39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hidden="1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4" t="s">
        <v>39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hidden="1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5" t="s">
        <v>39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6" t="s">
        <v>39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7" t="s">
        <v>39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hidden="1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8" t="s">
        <v>39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hidden="1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9" t="s">
        <v>39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hidden="1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0" t="s">
        <v>39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hidden="1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1" t="s">
        <v>39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2" t="s">
        <v>39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hidden="1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3" t="s">
        <v>39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hidden="1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4" t="s">
        <v>39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hidden="1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5" t="s">
        <v>39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hidden="1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6" t="s">
        <v>39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hidden="1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7" t="s">
        <v>39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hidden="1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8" t="s">
        <v>39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hidden="1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9" t="s">
        <v>39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hidden="1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0" t="s">
        <v>39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hidden="1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1" t="s">
        <v>39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hidden="1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2" t="s">
        <v>39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hidden="1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3" t="s">
        <v>39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hidden="1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4" t="s">
        <v>39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5" t="s">
        <v>39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hidden="1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6" t="s">
        <v>39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hidden="1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7" t="s">
        <v>39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hidden="1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8" t="s">
        <v>39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hidden="1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9" t="s">
        <v>39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hidden="1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0" t="s">
        <v>39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hidden="1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1" t="s">
        <v>39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hidden="1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2" t="s">
        <v>39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hidden="1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3" t="s">
        <v>39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hidden="1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4" t="s">
        <v>39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5" t="s">
        <v>39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hidden="1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6" t="s">
        <v>39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hidden="1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7" t="s">
        <v>39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hidden="1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8" t="s">
        <v>39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hidden="1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9" t="s">
        <v>39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hidden="1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0" t="s">
        <v>39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hidden="1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1" t="s">
        <v>39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hidden="1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2" t="s">
        <v>39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hidden="1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3" t="s">
        <v>39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hidden="1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4" t="s">
        <v>39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hidden="1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5" t="s">
        <v>39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hidden="1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6" t="s">
        <v>39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7" t="s">
        <v>39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hidden="1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8" t="s">
        <v>39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hidden="1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9" t="s">
        <v>39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hidden="1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0" t="s">
        <v>39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1" t="s">
        <v>39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hidden="1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2" t="s">
        <v>39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hidden="1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3" t="s">
        <v>39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hidden="1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4" t="s">
        <v>39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hidden="1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5" t="s">
        <v>39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hidden="1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6" t="s">
        <v>39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hidden="1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7" t="s">
        <v>39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hidden="1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8" t="s">
        <v>39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hidden="1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9" t="s">
        <v>39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hidden="1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0" t="s">
        <v>39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hidden="1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1" t="s">
        <v>39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hidden="1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2" t="s">
        <v>39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hidden="1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3" t="s">
        <v>39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hidden="1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4" t="s">
        <v>39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hidden="1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5" t="s">
        <v>39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hidden="1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6" t="s">
        <v>39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hidden="1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7" t="s">
        <v>39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hidden="1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8" t="s">
        <v>39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hidden="1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9" t="s">
        <v>39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hidden="1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0" t="s">
        <v>39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hidden="1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1" t="s">
        <v>39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hidden="1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2" t="s">
        <v>39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3" t="s">
        <v>39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hidden="1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4" t="s">
        <v>39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hidden="1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5" t="s">
        <v>39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hidden="1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6" t="s">
        <v>39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hidden="1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7" t="s">
        <v>39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hidden="1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8" t="s">
        <v>39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hidden="1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9" t="s">
        <v>39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0" t="s">
        <v>39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1" t="s">
        <v>39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2" t="s">
        <v>39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hidden="1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3" t="s">
        <v>39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hidden="1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4" t="s">
        <v>39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hidden="1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5" t="s">
        <v>39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hidden="1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6" t="s">
        <v>39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hidden="1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7" t="s">
        <v>39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hidden="1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8" t="s">
        <v>39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hidden="1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9" t="s">
        <v>39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hidden="1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0" t="s">
        <v>39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hidden="1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1" t="s">
        <v>39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hidden="1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2" t="s">
        <v>39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hidden="1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3" t="s">
        <v>39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hidden="1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4" t="s">
        <v>39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hidden="1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5" t="s">
        <v>39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hidden="1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6" t="s">
        <v>39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hidden="1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7" t="s">
        <v>39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hidden="1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8" t="s">
        <v>39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hidden="1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9" t="s">
        <v>39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hidden="1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0" t="s">
        <v>39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hidden="1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1" t="s">
        <v>39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hidden="1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2" t="s">
        <v>39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hidden="1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3" t="s">
        <v>39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hidden="1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4" t="s">
        <v>39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hidden="1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5" t="s">
        <v>39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hidden="1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6" t="s">
        <v>39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hidden="1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7" t="s">
        <v>39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hidden="1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8" t="s">
        <v>39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hidden="1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9" t="s">
        <v>39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hidden="1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0" t="s">
        <v>39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1" t="s">
        <v>39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hidden="1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2" t="s">
        <v>39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3" t="s">
        <v>39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hidden="1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4" t="s">
        <v>39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hidden="1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5" t="s">
        <v>39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hidden="1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6" t="s">
        <v>39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hidden="1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7" t="s">
        <v>39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8" t="s">
        <v>39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hidden="1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9" t="s">
        <v>39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hidden="1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0" t="s">
        <v>39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hidden="1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1" t="s">
        <v>39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hidden="1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2" t="s">
        <v>39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hidden="1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3" t="s">
        <v>39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hidden="1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4" t="s">
        <v>39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hidden="1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5" t="s">
        <v>39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hidden="1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6" t="s">
        <v>39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hidden="1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7" t="s">
        <v>39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hidden="1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8" t="s">
        <v>39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hidden="1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9" t="s">
        <v>39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hidden="1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0" t="s">
        <v>39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hidden="1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1" t="s">
        <v>39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hidden="1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2" t="s">
        <v>39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hidden="1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3" t="s">
        <v>39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4" t="s">
        <v>39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hidden="1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5" t="s">
        <v>39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hidden="1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6" t="s">
        <v>39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7" t="s">
        <v>39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hidden="1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8" t="s">
        <v>39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hidden="1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9" t="s">
        <v>39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hidden="1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0" t="s">
        <v>39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hidden="1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1" t="s">
        <v>39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2" t="s">
        <v>39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hidden="1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3" t="s">
        <v>39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hidden="1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4" t="s">
        <v>39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5" t="s">
        <v>39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hidden="1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6" t="s">
        <v>39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hidden="1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7" t="s">
        <v>39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hidden="1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8" t="s">
        <v>39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hidden="1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9" t="s">
        <v>39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hidden="1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0" t="s">
        <v>39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hidden="1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1" t="s">
        <v>39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hidden="1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2" t="s">
        <v>39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hidden="1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3" t="s">
        <v>39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hidden="1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4" t="s">
        <v>39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hidden="1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5" t="s">
        <v>39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hidden="1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6" t="s">
        <v>39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hidden="1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7" t="s">
        <v>39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hidden="1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8" t="s">
        <v>39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hidden="1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9" t="s">
        <v>39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hidden="1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0" t="s">
        <v>39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hidden="1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1" t="s">
        <v>39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hidden="1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2" t="s">
        <v>39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3" t="s">
        <v>39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hidden="1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4" t="s">
        <v>39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hidden="1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5" t="s">
        <v>39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hidden="1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6" t="s">
        <v>39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7" t="s">
        <v>39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hidden="1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8" t="s">
        <v>39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hidden="1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9" t="s">
        <v>39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hidden="1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0" t="s">
        <v>39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hidden="1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1" t="s">
        <v>39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hidden="1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2" t="s">
        <v>39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hidden="1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3" t="s">
        <v>39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4" t="s">
        <v>39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hidden="1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5" t="s">
        <v>39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hidden="1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6" t="s">
        <v>39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hidden="1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7" t="s">
        <v>39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hidden="1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8" t="s">
        <v>39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hidden="1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9" t="s">
        <v>39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hidden="1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0" t="s">
        <v>39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hidden="1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1" t="s">
        <v>39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hidden="1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2" t="s">
        <v>39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hidden="1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3" t="s">
        <v>39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hidden="1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4" t="s">
        <v>39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hidden="1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5" t="s">
        <v>39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hidden="1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6" t="s">
        <v>39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hidden="1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7" t="s">
        <v>39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hidden="1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8" t="s">
        <v>39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hidden="1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9" t="s">
        <v>39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0" t="s">
        <v>39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hidden="1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1" t="s">
        <v>39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hidden="1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2" t="s">
        <v>39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hidden="1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3" t="s">
        <v>39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hidden="1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4" t="s">
        <v>39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5" t="s">
        <v>39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hidden="1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6" t="s">
        <v>39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hidden="1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7" t="s">
        <v>39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hidden="1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8" t="s">
        <v>39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hidden="1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9" t="s">
        <v>39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hidden="1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0" t="s">
        <v>39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1" t="s">
        <v>39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hidden="1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2" t="s">
        <v>39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hidden="1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3" t="s">
        <v>39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hidden="1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4" t="s">
        <v>39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hidden="1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5" t="s">
        <v>39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hidden="1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6" t="s">
        <v>39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7" t="s">
        <v>39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hidden="1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8" t="s">
        <v>39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hidden="1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9" t="s">
        <v>39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hidden="1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0" t="s">
        <v>39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hidden="1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1" t="s">
        <v>39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hidden="1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2" t="s">
        <v>39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hidden="1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3" t="s">
        <v>39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hidden="1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4" t="s">
        <v>39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hidden="1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5" t="s">
        <v>39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hidden="1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6" t="s">
        <v>39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hidden="1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7" t="s">
        <v>39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hidden="1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8" t="s">
        <v>39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hidden="1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9" t="s">
        <v>39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hidden="1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0" t="s">
        <v>39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hidden="1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1" t="s">
        <v>39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hidden="1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2" t="s">
        <v>39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hidden="1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3" t="s">
        <v>39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hidden="1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4" t="s">
        <v>39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hidden="1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5" t="s">
        <v>39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hidden="1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6" t="s">
        <v>39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hidden="1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7" t="s">
        <v>39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hidden="1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8" t="s">
        <v>39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hidden="1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9" t="s">
        <v>39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hidden="1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0" t="s">
        <v>39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hidden="1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1" t="s">
        <v>39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hidden="1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2" t="s">
        <v>39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hidden="1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3" t="s">
        <v>39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hidden="1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4" t="s">
        <v>39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hidden="1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5" t="s">
        <v>39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hidden="1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6" t="s">
        <v>39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hidden="1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7" t="s">
        <v>39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hidden="1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8" t="s">
        <v>39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hidden="1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9" t="s">
        <v>39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0" t="s">
        <v>39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hidden="1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1" t="s">
        <v>39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hidden="1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2" t="s">
        <v>39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hidden="1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3" t="s">
        <v>39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hidden="1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4" t="s">
        <v>39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5" t="s">
        <v>39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hidden="1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6" t="s">
        <v>39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hidden="1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7" t="s">
        <v>39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8" t="s">
        <v>39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hidden="1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9" t="s">
        <v>39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hidden="1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0" t="s">
        <v>39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hidden="1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1" t="s">
        <v>39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hidden="1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2" t="s">
        <v>39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hidden="1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3" t="s">
        <v>39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hidden="1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4" t="s">
        <v>39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hidden="1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5" t="s">
        <v>39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hidden="1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6" t="s">
        <v>39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hidden="1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7" t="s">
        <v>39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hidden="1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8" t="s">
        <v>39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hidden="1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9" t="s">
        <v>39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hidden="1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0" t="s">
        <v>39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hidden="1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1" t="s">
        <v>39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hidden="1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2" t="s">
        <v>39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hidden="1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3" t="s">
        <v>39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hidden="1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4" t="s">
        <v>39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hidden="1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5" t="s">
        <v>39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6" t="s">
        <v>39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7" t="s">
        <v>39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hidden="1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8" t="s">
        <v>39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hidden="1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9" t="s">
        <v>39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hidden="1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0" t="s">
        <v>39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hidden="1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1" t="s">
        <v>39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hidden="1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2" t="s">
        <v>39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hidden="1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3" t="s">
        <v>39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hidden="1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4" t="s">
        <v>39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hidden="1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5" t="s">
        <v>39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hidden="1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6" t="s">
        <v>39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hidden="1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7" t="s">
        <v>39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hidden="1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8" t="s">
        <v>39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hidden="1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9" t="s">
        <v>39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hidden="1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0" t="s">
        <v>39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hidden="1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1" t="s">
        <v>39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hidden="1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2" t="s">
        <v>39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hidden="1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3" t="s">
        <v>39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hidden="1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4" t="s">
        <v>39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hidden="1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5" t="s">
        <v>39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hidden="1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6" t="s">
        <v>39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hidden="1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7" t="s">
        <v>39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hidden="1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8" t="s">
        <v>39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hidden="1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9" t="s">
        <v>39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hidden="1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0" t="s">
        <v>39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1" t="s">
        <v>39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hidden="1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2" t="s">
        <v>39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3" t="s">
        <v>39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hidden="1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4" t="s">
        <v>39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hidden="1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5" t="s">
        <v>39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hidden="1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6" t="s">
        <v>39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hidden="1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7" t="s">
        <v>39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hidden="1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8" t="s">
        <v>39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hidden="1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9" t="s">
        <v>39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hidden="1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0" t="s">
        <v>39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1" t="s">
        <v>39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hidden="1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2" t="s">
        <v>39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hidden="1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3" t="s">
        <v>39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hidden="1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4" t="s">
        <v>39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hidden="1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5" t="s">
        <v>39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hidden="1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6" t="s">
        <v>39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hidden="1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7" t="s">
        <v>39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hidden="1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8" t="s">
        <v>39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hidden="1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9" t="s">
        <v>39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hidden="1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0" t="s">
        <v>39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hidden="1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1" t="s">
        <v>39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hidden="1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2" t="s">
        <v>39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hidden="1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3" t="s">
        <v>39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hidden="1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4" t="s">
        <v>39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hidden="1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5" t="s">
        <v>39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hidden="1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6" t="s">
        <v>39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hidden="1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7" t="s">
        <v>39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hidden="1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8" t="s">
        <v>39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hidden="1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9" t="s">
        <v>39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hidden="1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0" t="s">
        <v>39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hidden="1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1" t="s">
        <v>39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hidden="1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2" t="s">
        <v>39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hidden="1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3" t="s">
        <v>39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hidden="1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4" t="s">
        <v>39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hidden="1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5" t="s">
        <v>39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hidden="1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6" t="s">
        <v>39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hidden="1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7" t="s">
        <v>39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hidden="1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8" t="s">
        <v>39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hidden="1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9" t="s">
        <v>39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hidden="1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0" t="s">
        <v>39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hidden="1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1" t="s">
        <v>39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hidden="1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2" t="s">
        <v>39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hidden="1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3" t="s">
        <v>39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hidden="1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4" t="s">
        <v>39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5" t="s">
        <v>39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hidden="1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6" t="s">
        <v>39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hidden="1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7" t="s">
        <v>39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hidden="1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8" t="s">
        <v>39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hidden="1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9" t="s">
        <v>39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hidden="1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0" t="s">
        <v>39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hidden="1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1" t="s">
        <v>39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hidden="1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2" t="s">
        <v>39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hidden="1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3" t="s">
        <v>39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hidden="1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4" t="s">
        <v>39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5" t="s">
        <v>39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hidden="1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6" t="s">
        <v>39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hidden="1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7" t="s">
        <v>39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hidden="1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8" t="s">
        <v>39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hidden="1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9" t="s">
        <v>39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hidden="1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0" t="s">
        <v>39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hidden="1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1" t="s">
        <v>39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hidden="1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2" t="s">
        <v>39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hidden="1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3" t="s">
        <v>39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hidden="1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4" t="s">
        <v>39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hidden="1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5" t="s">
        <v>39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hidden="1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6" t="s">
        <v>39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hidden="1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7" t="s">
        <v>39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8" t="s">
        <v>39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hidden="1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9" t="s">
        <v>39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hidden="1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0" t="s">
        <v>39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hidden="1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1" t="s">
        <v>39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hidden="1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2" t="s">
        <v>39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hidden="1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3" t="s">
        <v>39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hidden="1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4" t="s">
        <v>39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hidden="1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5" t="s">
        <v>39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hidden="1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6" t="s">
        <v>39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hidden="1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7" t="s">
        <v>39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hidden="1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8" t="s">
        <v>39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hidden="1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9" t="s">
        <v>39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hidden="1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0" t="s">
        <v>39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hidden="1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1" t="s">
        <v>39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hidden="1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2" t="s">
        <v>39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hidden="1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3" t="s">
        <v>39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hidden="1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4" t="s">
        <v>39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hidden="1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5" t="s">
        <v>39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hidden="1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6" t="s">
        <v>39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hidden="1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7" t="s">
        <v>39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8" t="s">
        <v>39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hidden="1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9" t="s">
        <v>39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hidden="1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0" t="s">
        <v>39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hidden="1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1" t="s">
        <v>39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hidden="1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2" t="s">
        <v>39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hidden="1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3" t="s">
        <v>39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hidden="1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4" t="s">
        <v>39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hidden="1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5" t="s">
        <v>39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hidden="1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6" t="s">
        <v>39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hidden="1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7" t="s">
        <v>39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hidden="1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8" t="s">
        <v>39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hidden="1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9" t="s">
        <v>39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hidden="1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0" t="s">
        <v>39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hidden="1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1" t="s">
        <v>39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hidden="1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2" t="s">
        <v>39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hidden="1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3" t="s">
        <v>39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4" t="s">
        <v>39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hidden="1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5" t="s">
        <v>39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hidden="1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6" t="s">
        <v>39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hidden="1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7" t="s">
        <v>39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hidden="1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8" t="s">
        <v>39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hidden="1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9" t="s">
        <v>39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hidden="1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0" t="s">
        <v>39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hidden="1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1" t="s">
        <v>39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hidden="1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2" t="s">
        <v>39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3" t="s">
        <v>39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hidden="1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4" t="s">
        <v>39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hidden="1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5" t="s">
        <v>39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hidden="1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6" t="s">
        <v>39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hidden="1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7" t="s">
        <v>39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hidden="1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8" t="s">
        <v>39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hidden="1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9" t="s">
        <v>39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hidden="1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0" t="s">
        <v>39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hidden="1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1" t="s">
        <v>39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hidden="1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2" t="s">
        <v>39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hidden="1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3" t="s">
        <v>39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hidden="1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4" t="s">
        <v>39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hidden="1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5" t="s">
        <v>39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hidden="1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6" t="s">
        <v>39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hidden="1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7" t="s">
        <v>39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hidden="1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8" t="s">
        <v>39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hidden="1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9" t="s">
        <v>39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hidden="1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0" t="s">
        <v>39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hidden="1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1" t="s">
        <v>39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hidden="1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2" t="s">
        <v>39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hidden="1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3" t="s">
        <v>39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hidden="1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4" t="s">
        <v>39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hidden="1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5" t="s">
        <v>39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hidden="1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6" t="s">
        <v>39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hidden="1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7" t="s">
        <v>39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hidden="1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8" t="s">
        <v>39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hidden="1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9" t="s">
        <v>39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hidden="1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0" t="s">
        <v>39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hidden="1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1" t="s">
        <v>39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2" t="s">
        <v>39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hidden="1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3" t="s">
        <v>39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4" t="s">
        <v>39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hidden="1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5" t="s">
        <v>39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hidden="1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6" t="s">
        <v>39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hidden="1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7" t="s">
        <v>39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hidden="1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8" t="s">
        <v>39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hidden="1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9" t="s">
        <v>39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hidden="1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0" t="s">
        <v>39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hidden="1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1" t="s">
        <v>39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hidden="1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2" t="s">
        <v>39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hidden="1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3" t="s">
        <v>39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hidden="1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4" t="s">
        <v>39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hidden="1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5" t="s">
        <v>39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hidden="1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6" t="s">
        <v>39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7" t="s">
        <v>39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hidden="1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8" t="s">
        <v>39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hidden="1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9" t="s">
        <v>39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hidden="1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0" t="s">
        <v>39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hidden="1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1" t="s">
        <v>39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hidden="1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2" t="s">
        <v>39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hidden="1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3" t="s">
        <v>39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hidden="1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4" t="s">
        <v>39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hidden="1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5" t="s">
        <v>39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hidden="1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6" t="s">
        <v>39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hidden="1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7" t="s">
        <v>39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hidden="1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8" t="s">
        <v>39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hidden="1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9" t="s">
        <v>39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hidden="1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0" t="s">
        <v>39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hidden="1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1" t="s">
        <v>39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hidden="1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2" t="s">
        <v>39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hidden="1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3" t="s">
        <v>39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hidden="1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4" t="s">
        <v>39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hidden="1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5" t="s">
        <v>39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hidden="1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6" t="s">
        <v>39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hidden="1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7" t="s">
        <v>39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hidden="1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8" t="s">
        <v>39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9" t="s">
        <v>39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hidden="1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0" t="s">
        <v>39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1" t="s">
        <v>39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hidden="1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2" t="s">
        <v>39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hidden="1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3" t="s">
        <v>39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hidden="1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4" t="s">
        <v>39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hidden="1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5" t="s">
        <v>39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hidden="1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6" t="s">
        <v>39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hidden="1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7" t="s">
        <v>39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hidden="1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8" t="s">
        <v>39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hidden="1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9" t="s">
        <v>39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hidden="1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0" t="s">
        <v>39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hidden="1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1" t="s">
        <v>39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hidden="1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2" t="s">
        <v>39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hidden="1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3" t="s">
        <v>39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hidden="1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4" t="s">
        <v>39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hidden="1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5" t="s">
        <v>39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hidden="1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6" t="s">
        <v>39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hidden="1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7" t="s">
        <v>39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hidden="1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8" t="s">
        <v>39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hidden="1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9" t="s">
        <v>39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hidden="1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0" t="s">
        <v>39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hidden="1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1" t="s">
        <v>39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hidden="1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2" t="s">
        <v>39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hidden="1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3" t="s">
        <v>39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hidden="1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4" t="s">
        <v>39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hidden="1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5" t="s">
        <v>39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hidden="1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6" t="s">
        <v>39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hidden="1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7" t="s">
        <v>39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hidden="1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8" t="s">
        <v>39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hidden="1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9" t="s">
        <v>39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hidden="1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0" t="s">
        <v>39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hidden="1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1" t="s">
        <v>39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2" t="s">
        <v>39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hidden="1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3" t="s">
        <v>39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hidden="1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4" t="s">
        <v>39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hidden="1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5" t="s">
        <v>39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hidden="1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6" t="s">
        <v>39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7" t="s">
        <v>39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8" t="s">
        <v>39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hidden="1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9" t="s">
        <v>39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hidden="1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0" t="s">
        <v>39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1" t="s">
        <v>39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hidden="1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2" t="s">
        <v>39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hidden="1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3" t="s">
        <v>39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4" t="s">
        <v>39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5" t="s">
        <v>39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hidden="1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6" t="s">
        <v>39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hidden="1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7" t="s">
        <v>39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hidden="1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8" t="s">
        <v>39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9" t="s">
        <v>39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hidden="1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0" t="s">
        <v>39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hidden="1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1" t="s">
        <v>39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hidden="1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2" t="s">
        <v>39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hidden="1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3" t="s">
        <v>39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hidden="1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4" t="s">
        <v>39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hidden="1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5" t="s">
        <v>39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hidden="1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6" t="s">
        <v>39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hidden="1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7" t="s">
        <v>39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hidden="1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8" t="s">
        <v>39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hidden="1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9" t="s">
        <v>39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hidden="1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0" t="s">
        <v>39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hidden="1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1" t="s">
        <v>39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2" t="s">
        <v>39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3" t="s">
        <v>39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4" t="s">
        <v>39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hidden="1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5" t="s">
        <v>39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hidden="1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6" t="s">
        <v>39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hidden="1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7" t="s">
        <v>39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hidden="1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8" t="s">
        <v>39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hidden="1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9" t="s">
        <v>39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hidden="1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0" t="s">
        <v>39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hidden="1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1" t="s">
        <v>39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2" t="s">
        <v>39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hidden="1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3" t="s">
        <v>39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hidden="1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4" t="s">
        <v>39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hidden="1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5" t="s">
        <v>39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6" t="s">
        <v>39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hidden="1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7" t="s">
        <v>39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hidden="1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8" t="s">
        <v>39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hidden="1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9" t="s">
        <v>39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hidden="1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0" t="s">
        <v>39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hidden="1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1" t="s">
        <v>39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hidden="1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2" t="s">
        <v>39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hidden="1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3" t="s">
        <v>39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hidden="1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4" t="s">
        <v>39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5" t="s">
        <v>39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hidden="1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6" t="s">
        <v>39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hidden="1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7" t="s">
        <v>39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hidden="1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8" t="s">
        <v>39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hidden="1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9" t="s">
        <v>39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hidden="1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0" t="s">
        <v>39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1" t="s">
        <v>39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hidden="1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2" t="s">
        <v>39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hidden="1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3" t="s">
        <v>39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hidden="1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4" t="s">
        <v>39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hidden="1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5" t="s">
        <v>39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hidden="1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6" t="s">
        <v>39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hidden="1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7" t="s">
        <v>39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hidden="1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8" t="s">
        <v>39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hidden="1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9" t="s">
        <v>39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hidden="1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0" t="s">
        <v>39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hidden="1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1" t="s">
        <v>39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hidden="1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2" t="s">
        <v>39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hidden="1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3" t="s">
        <v>39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hidden="1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4" t="s">
        <v>39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hidden="1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5" t="s">
        <v>39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hidden="1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6" t="s">
        <v>39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hidden="1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7" t="s">
        <v>39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hidden="1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8" t="s">
        <v>39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hidden="1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9" t="s">
        <v>39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hidden="1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0" t="s">
        <v>39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hidden="1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1" t="s">
        <v>39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hidden="1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2" t="s">
        <v>39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hidden="1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3" t="s">
        <v>39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hidden="1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4" t="s">
        <v>39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5" t="s">
        <v>39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6" t="s">
        <v>39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hidden="1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7" t="s">
        <v>39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8" t="s">
        <v>39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9" t="s">
        <v>39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hidden="1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0" t="s">
        <v>39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hidden="1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1" t="s">
        <v>39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hidden="1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2" t="s">
        <v>39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hidden="1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3" t="s">
        <v>39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4" t="s">
        <v>39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hidden="1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5" t="s">
        <v>39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6" t="s">
        <v>39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7" t="s">
        <v>39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hidden="1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8" t="s">
        <v>39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hidden="1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9" t="s">
        <v>39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hidden="1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0" t="s">
        <v>39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hidden="1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1" t="s">
        <v>39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hidden="1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2" t="s">
        <v>39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hidden="1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3" t="s">
        <v>39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hidden="1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4" t="s">
        <v>39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hidden="1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5" t="s">
        <v>39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hidden="1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6" t="s">
        <v>39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7" t="s">
        <v>39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hidden="1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8" t="s">
        <v>39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hidden="1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9" t="s">
        <v>39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0" t="s">
        <v>39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hidden="1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1" t="s">
        <v>39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hidden="1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2" t="s">
        <v>39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hidden="1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3" t="s">
        <v>39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hidden="1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4" t="s">
        <v>39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hidden="1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5" t="s">
        <v>39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hidden="1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6" t="s">
        <v>39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hidden="1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7" t="s">
        <v>39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hidden="1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8" t="s">
        <v>39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hidden="1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9" t="s">
        <v>39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0" t="s">
        <v>39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hidden="1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1" t="s">
        <v>39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hidden="1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2" t="s">
        <v>39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hidden="1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3" t="s">
        <v>39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hidden="1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4" t="s">
        <v>39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5" t="s">
        <v>39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hidden="1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6" t="s">
        <v>39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7" t="s">
        <v>39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hidden="1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8" t="s">
        <v>39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hidden="1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9" t="s">
        <v>39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0" t="s">
        <v>39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hidden="1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1" t="s">
        <v>39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hidden="1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2" t="s">
        <v>39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hidden="1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3" t="s">
        <v>39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hidden="1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4" t="s">
        <v>39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hidden="1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5" t="s">
        <v>39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hidden="1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6" t="s">
        <v>39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hidden="1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7" t="s">
        <v>39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hidden="1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8" t="s">
        <v>39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hidden="1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9" t="s">
        <v>39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hidden="1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0" t="s">
        <v>39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1" t="s">
        <v>39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hidden="1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2" t="s">
        <v>39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3" t="s">
        <v>39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hidden="1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4" t="s">
        <v>39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hidden="1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5" t="s">
        <v>39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hidden="1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6" t="s">
        <v>39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hidden="1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7" t="s">
        <v>39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hidden="1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8" t="s">
        <v>39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hidden="1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9" t="s">
        <v>39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hidden="1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0" t="s">
        <v>39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hidden="1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1" t="s">
        <v>39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2" t="s">
        <v>39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hidden="1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3" t="s">
        <v>39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hidden="1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4" t="s">
        <v>39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hidden="1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5" t="s">
        <v>39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6" t="s">
        <v>39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hidden="1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7" t="s">
        <v>39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hidden="1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8" t="s">
        <v>39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hidden="1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9" t="s">
        <v>39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0" t="s">
        <v>39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hidden="1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1" t="s">
        <v>39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hidden="1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2" t="s">
        <v>39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hidden="1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3" t="s">
        <v>39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hidden="1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4" t="s">
        <v>39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hidden="1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5" t="s">
        <v>39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6" t="s">
        <v>39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hidden="1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7" t="s">
        <v>39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hidden="1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8" t="s">
        <v>39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hidden="1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9" t="s">
        <v>39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hidden="1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0" t="s">
        <v>39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hidden="1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1" t="s">
        <v>39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hidden="1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2" t="s">
        <v>39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hidden="1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3" t="s">
        <v>39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hidden="1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4" t="s">
        <v>39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hidden="1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5" t="s">
        <v>39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hidden="1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6" t="s">
        <v>39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hidden="1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7" t="s">
        <v>39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hidden="1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8" t="s">
        <v>39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hidden="1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9" t="s">
        <v>39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hidden="1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0" t="s">
        <v>39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hidden="1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1" t="s">
        <v>39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2" t="s">
        <v>39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hidden="1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3" t="s">
        <v>39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hidden="1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4" t="s">
        <v>39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hidden="1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5" t="s">
        <v>39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6" t="s">
        <v>39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hidden="1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7" t="s">
        <v>39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hidden="1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8" t="s">
        <v>39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hidden="1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9" t="s">
        <v>39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hidden="1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0" t="s">
        <v>39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hidden="1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1" t="s">
        <v>39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hidden="1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2" t="s">
        <v>39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3" t="s">
        <v>39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hidden="1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4" t="s">
        <v>39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hidden="1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5" t="s">
        <v>39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hidden="1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6" t="s">
        <v>39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hidden="1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7" t="s">
        <v>39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hidden="1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8" t="s">
        <v>39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hidden="1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9" t="s">
        <v>39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hidden="1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0" t="s">
        <v>39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hidden="1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1" t="s">
        <v>39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hidden="1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2" t="s">
        <v>39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hidden="1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3" t="s">
        <v>39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hidden="1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4" t="s">
        <v>39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hidden="1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5" t="s">
        <v>39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hidden="1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6" t="s">
        <v>39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hidden="1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7" t="s">
        <v>39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hidden="1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8" t="s">
        <v>39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hidden="1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9" t="s">
        <v>39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hidden="1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0" t="s">
        <v>39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hidden="1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1" t="s">
        <v>39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hidden="1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2" t="s">
        <v>39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hidden="1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3" t="s">
        <v>39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hidden="1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4" t="s">
        <v>39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hidden="1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5" t="s">
        <v>39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hidden="1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6" t="s">
        <v>39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hidden="1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7" t="s">
        <v>39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hidden="1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8" t="s">
        <v>39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hidden="1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9" t="s">
        <v>39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hidden="1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0" t="s">
        <v>39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hidden="1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1" t="s">
        <v>39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hidden="1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2" t="s">
        <v>39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hidden="1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3" t="s">
        <v>39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hidden="1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4" t="s">
        <v>39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5" t="s">
        <v>39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6" t="s">
        <v>39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hidden="1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7" t="s">
        <v>39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hidden="1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8" t="s">
        <v>39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hidden="1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9" t="s">
        <v>39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hidden="1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0" t="s">
        <v>39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hidden="1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1" t="s">
        <v>39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hidden="1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2" t="s">
        <v>39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hidden="1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3" t="s">
        <v>39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hidden="1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4" t="s">
        <v>39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hidden="1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5" t="s">
        <v>39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hidden="1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6" t="s">
        <v>39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hidden="1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7" t="s">
        <v>39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hidden="1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8" t="s">
        <v>39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hidden="1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9" t="s">
        <v>39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hidden="1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0" t="s">
        <v>39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hidden="1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1" t="s">
        <v>39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hidden="1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2" t="s">
        <v>39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3" t="s">
        <v>39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4" t="s">
        <v>39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5" t="s">
        <v>39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hidden="1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6" t="s">
        <v>39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7" t="s">
        <v>39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8" t="s">
        <v>39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hidden="1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9" t="s">
        <v>39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0" t="s">
        <v>39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hidden="1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1" t="s">
        <v>39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2" t="s">
        <v>39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hidden="1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3" t="s">
        <v>39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4" t="s">
        <v>39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hidden="1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5" t="s">
        <v>39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6" t="s">
        <v>39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hidden="1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7" t="s">
        <v>39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8" t="s">
        <v>39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hidden="1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9" t="s">
        <v>39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hidden="1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0" t="s">
        <v>39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hidden="1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1" t="s">
        <v>39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hidden="1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2" t="s">
        <v>39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hidden="1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3" t="s">
        <v>39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hidden="1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4" t="s">
        <v>39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hidden="1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5" t="s">
        <v>39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hidden="1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6" t="s">
        <v>39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hidden="1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7" t="s">
        <v>39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hidden="1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8" t="s">
        <v>39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hidden="1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9" t="s">
        <v>39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hidden="1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0" t="s">
        <v>39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1" t="s">
        <v>39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hidden="1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2" t="s">
        <v>39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hidden="1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3" t="s">
        <v>39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hidden="1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4" t="s">
        <v>39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hidden="1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5" t="s">
        <v>39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hidden="1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6" t="s">
        <v>39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hidden="1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7" t="s">
        <v>39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hidden="1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8" t="s">
        <v>39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hidden="1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9" t="s">
        <v>39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hidden="1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0" t="s">
        <v>39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hidden="1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1" t="s">
        <v>39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hidden="1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2" t="s">
        <v>39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hidden="1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3" t="s">
        <v>39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hidden="1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4" t="s">
        <v>39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hidden="1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5" t="s">
        <v>39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hidden="1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6" t="s">
        <v>39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hidden="1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7" t="s">
        <v>39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hidden="1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8" t="s">
        <v>39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hidden="1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9" t="s">
        <v>39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hidden="1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0" t="s">
        <v>39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hidden="1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1" t="s">
        <v>39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hidden="1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2" t="s">
        <v>39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hidden="1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3" t="s">
        <v>39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4" t="s">
        <v>39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hidden="1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5" t="s">
        <v>39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hidden="1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6" t="s">
        <v>39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hidden="1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7" t="s">
        <v>39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hidden="1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8" t="s">
        <v>39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hidden="1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9" t="s">
        <v>39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0" t="s">
        <v>39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hidden="1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1" t="s">
        <v>39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hidden="1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2" t="s">
        <v>39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hidden="1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3" t="s">
        <v>39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hidden="1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4" t="s">
        <v>39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hidden="1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5" t="s">
        <v>39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hidden="1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6" t="s">
        <v>39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7" t="s">
        <v>39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hidden="1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8" t="s">
        <v>39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hidden="1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9" t="s">
        <v>39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hidden="1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0" t="s">
        <v>39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hidden="1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1" t="s">
        <v>39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hidden="1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2" t="s">
        <v>39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hidden="1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3" t="s">
        <v>39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hidden="1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4" t="s">
        <v>39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hidden="1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5" t="s">
        <v>39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hidden="1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6" t="s">
        <v>39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hidden="1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7" t="s">
        <v>39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hidden="1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8" t="s">
        <v>39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hidden="1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9" t="s">
        <v>39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hidden="1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0" t="s">
        <v>39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hidden="1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1" t="s">
        <v>39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hidden="1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2" t="s">
        <v>39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hidden="1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3" t="s">
        <v>39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hidden="1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4" t="s">
        <v>39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hidden="1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5" t="s">
        <v>39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hidden="1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6" t="s">
        <v>39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hidden="1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7" t="s">
        <v>39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hidden="1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8" t="s">
        <v>39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hidden="1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9" t="s">
        <v>39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hidden="1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0" t="s">
        <v>39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hidden="1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1" t="s">
        <v>39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hidden="1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2" t="s">
        <v>39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hidden="1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3" t="s">
        <v>39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hidden="1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4" t="s">
        <v>39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hidden="1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5" t="s">
        <v>39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hidden="1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6" t="s">
        <v>39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hidden="1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7" t="s">
        <v>39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hidden="1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8" t="s">
        <v>39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hidden="1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9" t="s">
        <v>39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hidden="1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0" t="s">
        <v>39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hidden="1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1" t="s">
        <v>39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hidden="1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2" t="s">
        <v>39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hidden="1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3" t="s">
        <v>39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4" t="s">
        <v>39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hidden="1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5" t="s">
        <v>39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hidden="1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6" t="s">
        <v>39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hidden="1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7" t="s">
        <v>39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hidden="1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8" t="s">
        <v>39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9" t="s">
        <v>39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hidden="1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0" t="s">
        <v>39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hidden="1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1" t="s">
        <v>39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hidden="1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2" t="s">
        <v>39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hidden="1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3" t="s">
        <v>39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hidden="1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4" t="s">
        <v>39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hidden="1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5" t="s">
        <v>39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6" t="s">
        <v>39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hidden="1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7" t="s">
        <v>39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hidden="1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8" t="s">
        <v>39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hidden="1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9" t="s">
        <v>39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hidden="1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0" t="s">
        <v>39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hidden="1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1" t="s">
        <v>39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hidden="1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2" t="s">
        <v>39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hidden="1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3" t="s">
        <v>39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hidden="1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4" t="s">
        <v>39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hidden="1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5" t="s">
        <v>39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hidden="1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6" t="s">
        <v>39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hidden="1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7" t="s">
        <v>39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8" t="s">
        <v>39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hidden="1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9" t="s">
        <v>39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hidden="1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0" t="s">
        <v>39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hidden="1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1" t="s">
        <v>39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hidden="1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2" t="s">
        <v>39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3" t="s">
        <v>39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hidden="1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4" t="s">
        <v>39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hidden="1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5" t="s">
        <v>39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6" t="s">
        <v>39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hidden="1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7" t="s">
        <v>39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hidden="1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8" t="s">
        <v>39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hidden="1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9" t="s">
        <v>39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hidden="1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0" t="s">
        <v>39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1" t="s">
        <v>39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hidden="1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2" t="s">
        <v>39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hidden="1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3" t="s">
        <v>39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hidden="1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4" t="s">
        <v>39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hidden="1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5" t="s">
        <v>39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hidden="1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6" t="s">
        <v>39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hidden="1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7" t="s">
        <v>39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hidden="1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8" t="s">
        <v>39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9" t="s">
        <v>39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hidden="1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0" t="s">
        <v>39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hidden="1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1" t="s">
        <v>39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hidden="1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2" t="s">
        <v>39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hidden="1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3" t="s">
        <v>39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4" t="s">
        <v>39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hidden="1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5" t="s">
        <v>39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hidden="1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6" t="s">
        <v>39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hidden="1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7" t="s">
        <v>39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hidden="1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8" t="s">
        <v>39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hidden="1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9" t="s">
        <v>39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hidden="1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0" t="s">
        <v>39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hidden="1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1" t="s">
        <v>39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hidden="1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2" t="s">
        <v>39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hidden="1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3" t="s">
        <v>39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hidden="1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4" t="s">
        <v>39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hidden="1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5" t="s">
        <v>39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hidden="1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6" t="s">
        <v>39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hidden="1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7" t="s">
        <v>39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hidden="1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8" t="s">
        <v>39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hidden="1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9" t="s">
        <v>39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hidden="1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0" t="s">
        <v>39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hidden="1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1" t="s">
        <v>39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hidden="1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2" t="s">
        <v>39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hidden="1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3" t="s">
        <v>39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hidden="1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4" t="s">
        <v>39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hidden="1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5" t="s">
        <v>39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hidden="1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6" t="s">
        <v>39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hidden="1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7" t="s">
        <v>39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hidden="1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8" t="s">
        <v>39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9" t="s">
        <v>39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hidden="1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0" t="s">
        <v>39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hidden="1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1" t="s">
        <v>39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hidden="1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2" t="s">
        <v>39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hidden="1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3" t="s">
        <v>39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4" t="s">
        <v>39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hidden="1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5" t="s">
        <v>39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hidden="1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6" t="s">
        <v>39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hidden="1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7" t="s">
        <v>39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8" t="s">
        <v>39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hidden="1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9" t="s">
        <v>39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hidden="1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0" t="s">
        <v>39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hidden="1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1" t="s">
        <v>39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hidden="1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2" t="s">
        <v>39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hidden="1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3" t="s">
        <v>39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hidden="1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4" t="s">
        <v>39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hidden="1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5" t="s">
        <v>39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hidden="1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6" t="s">
        <v>39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7" t="s">
        <v>39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hidden="1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8" t="s">
        <v>39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hidden="1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9" t="s">
        <v>39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hidden="1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0" t="s">
        <v>39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hidden="1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1" t="s">
        <v>39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hidden="1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2" t="s">
        <v>39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hidden="1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3" t="s">
        <v>39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hidden="1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4" t="s">
        <v>39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hidden="1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5" t="s">
        <v>39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hidden="1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6" t="s">
        <v>39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hidden="1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7" t="s">
        <v>39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hidden="1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8" t="s">
        <v>39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hidden="1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9" t="s">
        <v>39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hidden="1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0" t="s">
        <v>39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hidden="1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1" t="s">
        <v>39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hidden="1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2" t="s">
        <v>39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hidden="1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3" t="s">
        <v>39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hidden="1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4" t="s">
        <v>39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hidden="1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5" t="s">
        <v>39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hidden="1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6" t="s">
        <v>39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hidden="1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7" t="s">
        <v>39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hidden="1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8" t="s">
        <v>39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hidden="1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9" t="s">
        <v>39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hidden="1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0" t="s">
        <v>39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hidden="1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1" t="s">
        <v>39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hidden="1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2" t="s">
        <v>39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hidden="1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3" t="s">
        <v>39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hidden="1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4" t="s">
        <v>39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hidden="1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5" t="s">
        <v>39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hidden="1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6" t="s">
        <v>39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hidden="1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7" t="s">
        <v>39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hidden="1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8" t="s">
        <v>39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hidden="1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9" t="s">
        <v>39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hidden="1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0" t="s">
        <v>39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hidden="1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1" t="s">
        <v>39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hidden="1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2" t="s">
        <v>39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hidden="1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3" t="s">
        <v>39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hidden="1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4" t="s">
        <v>39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hidden="1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5" t="s">
        <v>39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hidden="1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6" t="s">
        <v>39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hidden="1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7" t="s">
        <v>39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hidden="1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8" t="s">
        <v>39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hidden="1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9" t="s">
        <v>39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hidden="1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0" t="s">
        <v>39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hidden="1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1" t="s">
        <v>39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hidden="1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2" t="s">
        <v>39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3" t="s">
        <v>39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hidden="1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4" t="s">
        <v>39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5" t="s">
        <v>39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hidden="1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6" t="s">
        <v>39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hidden="1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7" t="s">
        <v>39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hidden="1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8" t="s">
        <v>39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hidden="1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9" t="s">
        <v>39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0" t="s">
        <v>39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hidden="1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1" t="s">
        <v>39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hidden="1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2" t="s">
        <v>39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hidden="1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3" t="s">
        <v>39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hidden="1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4" t="s">
        <v>39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hidden="1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5" t="s">
        <v>39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hidden="1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6" t="s">
        <v>39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hidden="1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7" t="s">
        <v>39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hidden="1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8" t="s">
        <v>39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hidden="1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9" t="s">
        <v>39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hidden="1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0" t="s">
        <v>39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1" t="s">
        <v>39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hidden="1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2" t="s">
        <v>39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hidden="1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3" t="s">
        <v>39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hidden="1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4" t="s">
        <v>39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hidden="1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5" t="s">
        <v>39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hidden="1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6" t="s">
        <v>39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hidden="1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7" t="s">
        <v>39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hidden="1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8" t="s">
        <v>39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hidden="1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9" t="s">
        <v>39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0" t="s">
        <v>39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hidden="1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1" t="s">
        <v>39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hidden="1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2" t="s">
        <v>39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hidden="1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3" t="s">
        <v>39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hidden="1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4" t="s">
        <v>39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hidden="1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5" t="s">
        <v>39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hidden="1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6" t="s">
        <v>39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hidden="1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7" t="s">
        <v>39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hidden="1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8" t="s">
        <v>39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hidden="1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9" t="s">
        <v>39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hidden="1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0" t="s">
        <v>39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hidden="1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1" t="s">
        <v>39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hidden="1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2" t="s">
        <v>39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hidden="1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3" t="s">
        <v>39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hidden="1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4" t="s">
        <v>39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hidden="1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5" t="s">
        <v>39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hidden="1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6" t="s">
        <v>39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hidden="1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7" t="s">
        <v>39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hidden="1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8" t="s">
        <v>39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hidden="1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9" t="s">
        <v>39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hidden="1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0" t="s">
        <v>39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hidden="1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1" t="s">
        <v>39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hidden="1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2" t="s">
        <v>39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3" t="s">
        <v>39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hidden="1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4" t="s">
        <v>39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hidden="1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5" t="s">
        <v>39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hidden="1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6" t="s">
        <v>39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hidden="1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7" t="s">
        <v>39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hidden="1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8" t="s">
        <v>39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hidden="1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9" t="s">
        <v>39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hidden="1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0" t="s">
        <v>39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hidden="1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1" t="s">
        <v>39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hidden="1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2" t="s">
        <v>39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hidden="1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3" t="s">
        <v>39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hidden="1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4" t="s">
        <v>39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hidden="1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5" t="s">
        <v>39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hidden="1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6" t="s">
        <v>39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hidden="1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7" t="s">
        <v>39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hidden="1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8" t="s">
        <v>39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hidden="1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9" t="s">
        <v>39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0" t="s">
        <v>39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hidden="1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1" t="s">
        <v>39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hidden="1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2" t="s">
        <v>39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hidden="1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3" t="s">
        <v>39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hidden="1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4" t="s">
        <v>39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hidden="1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5" t="s">
        <v>39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hidden="1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6" t="s">
        <v>39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hidden="1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7" t="s">
        <v>39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hidden="1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8" t="s">
        <v>39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hidden="1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9" t="s">
        <v>39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hidden="1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0" t="s">
        <v>39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hidden="1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1" t="s">
        <v>39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hidden="1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2" t="s">
        <v>39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3" t="s">
        <v>39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hidden="1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4" t="s">
        <v>39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hidden="1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5" t="s">
        <v>39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hidden="1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6" t="s">
        <v>39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hidden="1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7" t="s">
        <v>39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hidden="1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8" t="s">
        <v>39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9" t="s">
        <v>39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hidden="1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0" t="s">
        <v>39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hidden="1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1" t="s">
        <v>39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2" t="s">
        <v>39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hidden="1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3" t="s">
        <v>39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hidden="1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4" t="s">
        <v>39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hidden="1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5" t="s">
        <v>39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hidden="1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6" t="s">
        <v>39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hidden="1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7" t="s">
        <v>39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hidden="1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8" t="s">
        <v>39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hidden="1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9" t="s">
        <v>39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0" t="s">
        <v>39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hidden="1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1" t="s">
        <v>39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hidden="1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2" t="s">
        <v>39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hidden="1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3" t="s">
        <v>39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hidden="1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4" t="s">
        <v>39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5" t="s">
        <v>39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hidden="1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6" t="s">
        <v>39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hidden="1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7" t="s">
        <v>39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hidden="1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8" t="s">
        <v>39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hidden="1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9" t="s">
        <v>39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hidden="1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0" t="s">
        <v>39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hidden="1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1" t="s">
        <v>39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hidden="1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2" t="s">
        <v>39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3" t="s">
        <v>39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hidden="1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4" t="s">
        <v>39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hidden="1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5" t="s">
        <v>39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hidden="1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6" t="s">
        <v>39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hidden="1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7" t="s">
        <v>39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hidden="1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8" t="s">
        <v>39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hidden="1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9" t="s">
        <v>39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hidden="1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0" t="s">
        <v>39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hidden="1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1" t="s">
        <v>39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hidden="1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2" t="s">
        <v>39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hidden="1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3" t="s">
        <v>39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hidden="1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4" t="s">
        <v>39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hidden="1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5" t="s">
        <v>39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hidden="1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6" t="s">
        <v>39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hidden="1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7" t="s">
        <v>39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hidden="1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8" t="s">
        <v>39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hidden="1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9" t="s">
        <v>39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hidden="1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0" t="s">
        <v>39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hidden="1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1" t="s">
        <v>39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2" t="s">
        <v>39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hidden="1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3" t="s">
        <v>39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hidden="1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4" t="s">
        <v>39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5" t="s">
        <v>39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hidden="1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6" t="s">
        <v>39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hidden="1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7" t="s">
        <v>39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hidden="1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8" t="s">
        <v>39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hidden="1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9" t="s">
        <v>39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hidden="1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0" t="s">
        <v>39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hidden="1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1" t="s">
        <v>39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hidden="1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2" t="s">
        <v>39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hidden="1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3" t="s">
        <v>39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hidden="1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4" t="s">
        <v>39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hidden="1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5" t="s">
        <v>39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hidden="1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6" t="s">
        <v>39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hidden="1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7" t="s">
        <v>39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hidden="1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8" t="s">
        <v>39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hidden="1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9" t="s">
        <v>39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hidden="1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0" t="s">
        <v>39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hidden="1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1" t="s">
        <v>39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hidden="1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2" t="s">
        <v>39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hidden="1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3" t="s">
        <v>39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hidden="1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4" t="s">
        <v>39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hidden="1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5" t="s">
        <v>39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hidden="1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6" t="s">
        <v>39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hidden="1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7" t="s">
        <v>39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hidden="1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8" t="s">
        <v>39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hidden="1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9" t="s">
        <v>39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hidden="1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0" t="s">
        <v>39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hidden="1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1" t="s">
        <v>39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2" t="s">
        <v>39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hidden="1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3" t="s">
        <v>39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hidden="1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4" t="s">
        <v>39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hidden="1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5" t="s">
        <v>39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hidden="1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6" t="s">
        <v>39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hidden="1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7" t="s">
        <v>39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hidden="1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8" t="s">
        <v>39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hidden="1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9" t="s">
        <v>39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hidden="1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0" t="s">
        <v>39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hidden="1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1" t="s">
        <v>39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hidden="1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2" t="s">
        <v>39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hidden="1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3" t="s">
        <v>39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hidden="1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4" t="s">
        <v>39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5" t="s">
        <v>39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hidden="1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6" t="s">
        <v>39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7" t="s">
        <v>39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hidden="1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8" t="s">
        <v>39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hidden="1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9" t="s">
        <v>39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hidden="1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0" t="s">
        <v>39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hidden="1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1" t="s">
        <v>39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2" t="s">
        <v>39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hidden="1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3" t="s">
        <v>39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hidden="1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4" t="s">
        <v>39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hidden="1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5" t="s">
        <v>39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hidden="1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6" t="s">
        <v>39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hidden="1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7" t="s">
        <v>39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hidden="1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8" t="s">
        <v>39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hidden="1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9" t="s">
        <v>39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0" t="s">
        <v>39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hidden="1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1" t="s">
        <v>39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hidden="1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2" t="s">
        <v>39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hidden="1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3" t="s">
        <v>39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hidden="1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4" t="s">
        <v>39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hidden="1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5" t="s">
        <v>39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hidden="1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6" t="s">
        <v>39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hidden="1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7" t="s">
        <v>39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hidden="1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8" t="s">
        <v>39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hidden="1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9" t="s">
        <v>39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hidden="1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0" t="s">
        <v>39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1" t="s">
        <v>39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hidden="1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2" t="s">
        <v>39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hidden="1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3" t="s">
        <v>39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hidden="1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4" t="s">
        <v>39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hidden="1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5" t="s">
        <v>39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6" t="s">
        <v>39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hidden="1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7" t="s">
        <v>39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hidden="1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8" t="s">
        <v>39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hidden="1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9" t="s">
        <v>39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hidden="1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0" t="s">
        <v>39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hidden="1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1" t="s">
        <v>39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hidden="1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2" t="s">
        <v>39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hidden="1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3" t="s">
        <v>39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hidden="1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4" t="s">
        <v>39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hidden="1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5" t="s">
        <v>39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hidden="1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6" t="s">
        <v>39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7" t="s">
        <v>39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8" t="s">
        <v>39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hidden="1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9" t="s">
        <v>39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hidden="1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0" t="s">
        <v>39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hidden="1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1" t="s">
        <v>39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hidden="1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2" t="s">
        <v>39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hidden="1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3" t="s">
        <v>39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hidden="1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4" t="s">
        <v>39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hidden="1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5" t="s">
        <v>39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hidden="1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6" t="s">
        <v>39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hidden="1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7" t="s">
        <v>39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hidden="1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8" t="s">
        <v>39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hidden="1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9" t="s">
        <v>39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hidden="1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0" t="s">
        <v>39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hidden="1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1" t="s">
        <v>39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hidden="1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2" t="s">
        <v>39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hidden="1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3" t="s">
        <v>39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hidden="1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4" t="s">
        <v>39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hidden="1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5" t="s">
        <v>39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hidden="1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6" t="s">
        <v>39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hidden="1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7" t="s">
        <v>39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hidden="1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8" t="s">
        <v>39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hidden="1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9" t="s">
        <v>39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hidden="1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0" t="s">
        <v>39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hidden="1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1" t="s">
        <v>39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hidden="1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2" t="s">
        <v>39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hidden="1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3" t="s">
        <v>39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hidden="1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4" t="s">
        <v>39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hidden="1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5" t="s">
        <v>39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hidden="1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6" t="s">
        <v>39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hidden="1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7" t="s">
        <v>39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hidden="1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8" t="s">
        <v>39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hidden="1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9" t="s">
        <v>39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hidden="1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0" t="s">
        <v>39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hidden="1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1" t="s">
        <v>39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hidden="1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2" t="s">
        <v>39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hidden="1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3" t="s">
        <v>39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hidden="1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4" t="s">
        <v>39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hidden="1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5" t="s">
        <v>1476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hidden="1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6" t="s">
        <v>1476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7" t="s">
        <v>1476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hidden="1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8" t="s">
        <v>1476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hidden="1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9" t="s">
        <v>1476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hidden="1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0" t="s">
        <v>1476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hidden="1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1" t="s">
        <v>1476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hidden="1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2" t="s">
        <v>1476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hidden="1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3" t="s">
        <v>1476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hidden="1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4" t="s">
        <v>1476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hidden="1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5" t="s">
        <v>1476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hidden="1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6" t="s">
        <v>1476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hidden="1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7" t="s">
        <v>1476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hidden="1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8" t="s">
        <v>1476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9" t="s">
        <v>1476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hidden="1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0" t="s">
        <v>1476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hidden="1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1" t="s">
        <v>1476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hidden="1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2" t="s">
        <v>1476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hidden="1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3" t="s">
        <v>1476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hidden="1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4" t="s">
        <v>1476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hidden="1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5" t="s">
        <v>1476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hidden="1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6" t="s">
        <v>1476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hidden="1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7" t="s">
        <v>1476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8" t="s">
        <v>1476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hidden="1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9" t="s">
        <v>1476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hidden="1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0" t="s">
        <v>1476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hidden="1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1" t="s">
        <v>1476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hidden="1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2" t="s">
        <v>1476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3" t="s">
        <v>1476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4" t="s">
        <v>1476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hidden="1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5" t="s">
        <v>1476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6" t="s">
        <v>1476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hidden="1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7" t="s">
        <v>1476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8" t="s">
        <v>1476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hidden="1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9" t="s">
        <v>1476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hidden="1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0" t="s">
        <v>1476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hidden="1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1" t="s">
        <v>1476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hidden="1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2" t="s">
        <v>1476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hidden="1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3" t="s">
        <v>1476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hidden="1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4" t="s">
        <v>1476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5" t="s">
        <v>1476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hidden="1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6" t="s">
        <v>1476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hidden="1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7" t="s">
        <v>1476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hidden="1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8" t="s">
        <v>1476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hidden="1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9" t="s">
        <v>1476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hidden="1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0" t="s">
        <v>1476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hidden="1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1" t="s">
        <v>1476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hidden="1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2" t="s">
        <v>1476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hidden="1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3" t="s">
        <v>1476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hidden="1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4" t="s">
        <v>1476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hidden="1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5" t="s">
        <v>1476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hidden="1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6" t="s">
        <v>1476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hidden="1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7" t="s">
        <v>1476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hidden="1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8" t="s">
        <v>1476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hidden="1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9" t="s">
        <v>1476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hidden="1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0" t="s">
        <v>1476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hidden="1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1" t="s">
        <v>1476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hidden="1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2" t="s">
        <v>1476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hidden="1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3" t="s">
        <v>1476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hidden="1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4" t="s">
        <v>1476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hidden="1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5" t="s">
        <v>1476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hidden="1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6" t="s">
        <v>1476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hidden="1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7" t="s">
        <v>1476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hidden="1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8" t="s">
        <v>1476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hidden="1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9" t="s">
        <v>1476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hidden="1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0" t="s">
        <v>1476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hidden="1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1" t="s">
        <v>1476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hidden="1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2" t="s">
        <v>1476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hidden="1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3" t="s">
        <v>1476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hidden="1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4" t="s">
        <v>1476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hidden="1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5" t="s">
        <v>1476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6" t="s">
        <v>1476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hidden="1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7" t="s">
        <v>1476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hidden="1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8" t="s">
        <v>1476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hidden="1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9" t="s">
        <v>1476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hidden="1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0" t="s">
        <v>1476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hidden="1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1" t="s">
        <v>1476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hidden="1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2" t="s">
        <v>1476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3" t="s">
        <v>1476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hidden="1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4" t="s">
        <v>1476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5" t="s">
        <v>1476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hidden="1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6" t="s">
        <v>1476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7" t="s">
        <v>1476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8" t="s">
        <v>1476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9" t="s">
        <v>1476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hidden="1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0" t="s">
        <v>1476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hidden="1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1" t="s">
        <v>1476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hidden="1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2" t="s">
        <v>1476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hidden="1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3" t="s">
        <v>1476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hidden="1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4" t="s">
        <v>1476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5" t="s">
        <v>1476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hidden="1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6" t="s">
        <v>1476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hidden="1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7" t="s">
        <v>1476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hidden="1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8" t="s">
        <v>1476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hidden="1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9" t="s">
        <v>1476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hidden="1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0" t="s">
        <v>1476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hidden="1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1" t="s">
        <v>1476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hidden="1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2" t="s">
        <v>1476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hidden="1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3" t="s">
        <v>1476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hidden="1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4" t="s">
        <v>1476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5" t="s">
        <v>1476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hidden="1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6" t="s">
        <v>1476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hidden="1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7" t="s">
        <v>1476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hidden="1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8" t="s">
        <v>1476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hidden="1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9" t="s">
        <v>1476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hidden="1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0" t="s">
        <v>1476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1" t="s">
        <v>1476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hidden="1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2" t="s">
        <v>1476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hidden="1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3" t="s">
        <v>1476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hidden="1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4" t="s">
        <v>1476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hidden="1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5" t="s">
        <v>1476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hidden="1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6" t="s">
        <v>1476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7" t="s">
        <v>1476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8" t="s">
        <v>1476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hidden="1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9" t="s">
        <v>1476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hidden="1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0" t="s">
        <v>1476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hidden="1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1" t="s">
        <v>1476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hidden="1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2" t="s">
        <v>1476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hidden="1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3" t="s">
        <v>1476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hidden="1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4" t="s">
        <v>1476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hidden="1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5" t="s">
        <v>1476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hidden="1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6" t="s">
        <v>1476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hidden="1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7" t="s">
        <v>1476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8" t="s">
        <v>1476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hidden="1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9" t="s">
        <v>1476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hidden="1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0" t="s">
        <v>1476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hidden="1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1" t="s">
        <v>1476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hidden="1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2" t="s">
        <v>1476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hidden="1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3" t="s">
        <v>1476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hidden="1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4" t="s">
        <v>1476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hidden="1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5" t="s">
        <v>1476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6" t="s">
        <v>1476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hidden="1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7" t="s">
        <v>1476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hidden="1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8" t="s">
        <v>1476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hidden="1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9" t="s">
        <v>1476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hidden="1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0" t="s">
        <v>1476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hidden="1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1" t="s">
        <v>1476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2" t="s">
        <v>1476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hidden="1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3" t="s">
        <v>1476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hidden="1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4" t="s">
        <v>1476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hidden="1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5" t="s">
        <v>1476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hidden="1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6" t="s">
        <v>1476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hidden="1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7" t="s">
        <v>1476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hidden="1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8" t="s">
        <v>1476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hidden="1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9" t="s">
        <v>1476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hidden="1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0" t="s">
        <v>1476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hidden="1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1" t="s">
        <v>1476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2" t="s">
        <v>1476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hidden="1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3" t="s">
        <v>1476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hidden="1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4" t="s">
        <v>1476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5" t="s">
        <v>1476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6" t="s">
        <v>1476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hidden="1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7" t="s">
        <v>1476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hidden="1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8" t="s">
        <v>1476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hidden="1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9" t="s">
        <v>1476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0" t="s">
        <v>1476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hidden="1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1" t="s">
        <v>1476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2" t="s">
        <v>1476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hidden="1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3" t="s">
        <v>1476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hidden="1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4" t="s">
        <v>1476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5" t="s">
        <v>1476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hidden="1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6" t="s">
        <v>1476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hidden="1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7" t="s">
        <v>1476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8" t="s">
        <v>1476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hidden="1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9" t="s">
        <v>1476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hidden="1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0" t="s">
        <v>1476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1" t="s">
        <v>1476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hidden="1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2" t="s">
        <v>1476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hidden="1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3" t="s">
        <v>1476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hidden="1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4" t="s">
        <v>1476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hidden="1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5" t="s">
        <v>1476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hidden="1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6" t="s">
        <v>1476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hidden="1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7" t="s">
        <v>1476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hidden="1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8" t="s">
        <v>1476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hidden="1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9" t="s">
        <v>1476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hidden="1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0" t="s">
        <v>1476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hidden="1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1" t="s">
        <v>1476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hidden="1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2" t="s">
        <v>1476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hidden="1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3" t="s">
        <v>1476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hidden="1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4" t="s">
        <v>1476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5" t="s">
        <v>1476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hidden="1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6" t="s">
        <v>1476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hidden="1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7" t="s">
        <v>1476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hidden="1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8" t="s">
        <v>1476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hidden="1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9" t="s">
        <v>1476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hidden="1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0" t="s">
        <v>1476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hidden="1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1" t="s">
        <v>1476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2" t="s">
        <v>1476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hidden="1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3" t="s">
        <v>1476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4" t="s">
        <v>1476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hidden="1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5" t="s">
        <v>1476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hidden="1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6" t="s">
        <v>1476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hidden="1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7" t="s">
        <v>1476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hidden="1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8" t="s">
        <v>1476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hidden="1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9" t="s">
        <v>1476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0" t="s">
        <v>1476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hidden="1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1" t="s">
        <v>1476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hidden="1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2" t="s">
        <v>1476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hidden="1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3" t="s">
        <v>1476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4" t="s">
        <v>1476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hidden="1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5" t="s">
        <v>1476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hidden="1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6" t="s">
        <v>1476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hidden="1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7" t="s">
        <v>1476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hidden="1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8" t="s">
        <v>1476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hidden="1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9" t="s">
        <v>1476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hidden="1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0" t="s">
        <v>1476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1" t="s">
        <v>1476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hidden="1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2" t="s">
        <v>1476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hidden="1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3" t="s">
        <v>1476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4" t="s">
        <v>1476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hidden="1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5" t="s">
        <v>1476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hidden="1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6" t="s">
        <v>1476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hidden="1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7" t="s">
        <v>1476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8" t="s">
        <v>1476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hidden="1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9" t="s">
        <v>1476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hidden="1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0" t="s">
        <v>1476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hidden="1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1" t="s">
        <v>1476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hidden="1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2" t="s">
        <v>1476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hidden="1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3" t="s">
        <v>1476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hidden="1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4" t="s">
        <v>1476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5" t="s">
        <v>1476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hidden="1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6" t="s">
        <v>1476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7" t="s">
        <v>1476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hidden="1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8" t="s">
        <v>1476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hidden="1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9" t="s">
        <v>1476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0" t="s">
        <v>1476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hidden="1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1" t="s">
        <v>1476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hidden="1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2" t="s">
        <v>1476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hidden="1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3" t="s">
        <v>1476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hidden="1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4" t="s">
        <v>1476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hidden="1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5" t="s">
        <v>1476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hidden="1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6" t="s">
        <v>1476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hidden="1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7" t="s">
        <v>1476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hidden="1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8" t="s">
        <v>1476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9" t="s">
        <v>1476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0" t="s">
        <v>1476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hidden="1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1" t="s">
        <v>1476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hidden="1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2" t="s">
        <v>1476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hidden="1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3" t="s">
        <v>1476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4" t="s">
        <v>1476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hidden="1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5" t="s">
        <v>1476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hidden="1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6" t="s">
        <v>1476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hidden="1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7" t="s">
        <v>1476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hidden="1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8" t="s">
        <v>1476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hidden="1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9" t="s">
        <v>1476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hidden="1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0" t="s">
        <v>1476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hidden="1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1" t="s">
        <v>1476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hidden="1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2" t="s">
        <v>1476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hidden="1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3" t="s">
        <v>1476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hidden="1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4" t="s">
        <v>1476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hidden="1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5" t="s">
        <v>1476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hidden="1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6" t="s">
        <v>1476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hidden="1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7" t="s">
        <v>1476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hidden="1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8" t="s">
        <v>1476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hidden="1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9" t="s">
        <v>1476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0" t="s">
        <v>1476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hidden="1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1" t="s">
        <v>1476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2" t="s">
        <v>1476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hidden="1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3" t="s">
        <v>1476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hidden="1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4" t="s">
        <v>1476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5" t="s">
        <v>1476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hidden="1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6" t="s">
        <v>1476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7" t="s">
        <v>1476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hidden="1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8" t="s">
        <v>1476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hidden="1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9" t="s">
        <v>1476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0" t="s">
        <v>1476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hidden="1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1" t="s">
        <v>1476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hidden="1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2" t="s">
        <v>1476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hidden="1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3" t="s">
        <v>1476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hidden="1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4" t="s">
        <v>1476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hidden="1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5" t="s">
        <v>1476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6" t="s">
        <v>1476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hidden="1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7" t="s">
        <v>1476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hidden="1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8" t="s">
        <v>1476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hidden="1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9" t="s">
        <v>1476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hidden="1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0" t="s">
        <v>1476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hidden="1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1" t="s">
        <v>1476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hidden="1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2" t="s">
        <v>1476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hidden="1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3" t="s">
        <v>1476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hidden="1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4" t="s">
        <v>1476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5" t="s">
        <v>1476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hidden="1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6" t="s">
        <v>1476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hidden="1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7" t="s">
        <v>1476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hidden="1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8" t="s">
        <v>1476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hidden="1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9" t="s">
        <v>1476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hidden="1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0" t="s">
        <v>1476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hidden="1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1" t="s">
        <v>1476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hidden="1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2" t="s">
        <v>1476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hidden="1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3" t="s">
        <v>1476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hidden="1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4" t="s">
        <v>1476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hidden="1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5" t="s">
        <v>1476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hidden="1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6" t="s">
        <v>1476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hidden="1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7" t="s">
        <v>1476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hidden="1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8" t="s">
        <v>1476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hidden="1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9" t="s">
        <v>1476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hidden="1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0" t="s">
        <v>1476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hidden="1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1" t="s">
        <v>1476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hidden="1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2" t="s">
        <v>1476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hidden="1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3" t="s">
        <v>1476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4" t="s">
        <v>1476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hidden="1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5" t="s">
        <v>1476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hidden="1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6" t="s">
        <v>1476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hidden="1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7" t="s">
        <v>1476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hidden="1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8" t="s">
        <v>1476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hidden="1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9" t="s">
        <v>1476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hidden="1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0" t="s">
        <v>1476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hidden="1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1" t="s">
        <v>1476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hidden="1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2" t="s">
        <v>1476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hidden="1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3" t="s">
        <v>1476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hidden="1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4" t="s">
        <v>1476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hidden="1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5" t="s">
        <v>1476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hidden="1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6" t="s">
        <v>1476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hidden="1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7" t="s">
        <v>1476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hidden="1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8" t="s">
        <v>1476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hidden="1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9" t="s">
        <v>1476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hidden="1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0" t="s">
        <v>1476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hidden="1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1" t="s">
        <v>1476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hidden="1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2" t="s">
        <v>1476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hidden="1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3" t="s">
        <v>1476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4" t="s">
        <v>1476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hidden="1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5" t="s">
        <v>1476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hidden="1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6" t="s">
        <v>1476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hidden="1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7" t="s">
        <v>1476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hidden="1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8" t="s">
        <v>1476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hidden="1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9" t="s">
        <v>1476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hidden="1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0" t="s">
        <v>1476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hidden="1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1" t="s">
        <v>1476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hidden="1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2" t="s">
        <v>1476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hidden="1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3" t="s">
        <v>1476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hidden="1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4" t="s">
        <v>1476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5" t="s">
        <v>1476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hidden="1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6" t="s">
        <v>1476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7" t="s">
        <v>1476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hidden="1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8" t="s">
        <v>1476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hidden="1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9" t="s">
        <v>1476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hidden="1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0" t="s">
        <v>1476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hidden="1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1" t="s">
        <v>1476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2" t="s">
        <v>1476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hidden="1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3" t="s">
        <v>1476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hidden="1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4" t="s">
        <v>1476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hidden="1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5" t="s">
        <v>1476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hidden="1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6" t="s">
        <v>1476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hidden="1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7" t="s">
        <v>1476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hidden="1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8" t="s">
        <v>1476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9" t="s">
        <v>1476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hidden="1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0" t="s">
        <v>1476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hidden="1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1" t="s">
        <v>1476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hidden="1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2" t="s">
        <v>1476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3" t="s">
        <v>1476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hidden="1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4" t="s">
        <v>1476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hidden="1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5" t="s">
        <v>1476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hidden="1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6" t="s">
        <v>1476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hidden="1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7" t="s">
        <v>1476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hidden="1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8" t="s">
        <v>1476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hidden="1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9" t="s">
        <v>1476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hidden="1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0" t="s">
        <v>1476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hidden="1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1" t="s">
        <v>1476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hidden="1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2" t="s">
        <v>1476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hidden="1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3" t="s">
        <v>1476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hidden="1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4" t="s">
        <v>1476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hidden="1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5" t="s">
        <v>1476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hidden="1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6" t="s">
        <v>1476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hidden="1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7" t="s">
        <v>1476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hidden="1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8" t="s">
        <v>1476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hidden="1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9" t="s">
        <v>1476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hidden="1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0" t="s">
        <v>1476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hidden="1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1" t="s">
        <v>1476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hidden="1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2" t="s">
        <v>1476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hidden="1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3" t="s">
        <v>1476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hidden="1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4" t="s">
        <v>1476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5" t="s">
        <v>1476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hidden="1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6" t="s">
        <v>1476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hidden="1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7" t="s">
        <v>1476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8" t="s">
        <v>1476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hidden="1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9" t="s">
        <v>1476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hidden="1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0" t="s">
        <v>1476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hidden="1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1" t="s">
        <v>1476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hidden="1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2" t="s">
        <v>1476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hidden="1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3" t="s">
        <v>1476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4" t="s">
        <v>1476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5" t="s">
        <v>1476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6" t="s">
        <v>1476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hidden="1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7" t="s">
        <v>1476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hidden="1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8" t="s">
        <v>1476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hidden="1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9" t="s">
        <v>1476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hidden="1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0" t="s">
        <v>1476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hidden="1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1" t="s">
        <v>1476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2" t="s">
        <v>1476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hidden="1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3" t="s">
        <v>1476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hidden="1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4" t="s">
        <v>1476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5" t="s">
        <v>1476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6" t="s">
        <v>1476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hidden="1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7" t="s">
        <v>1476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hidden="1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8" t="s">
        <v>1476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hidden="1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9" t="s">
        <v>1476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hidden="1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0" t="s">
        <v>1476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1" t="s">
        <v>1476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hidden="1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2" t="s">
        <v>1476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3" t="s">
        <v>1476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hidden="1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4" t="s">
        <v>1476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5" t="s">
        <v>1476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hidden="1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6" t="s">
        <v>1476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7" t="s">
        <v>1476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hidden="1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8" t="s">
        <v>1476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hidden="1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9" t="s">
        <v>1476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hidden="1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0" t="s">
        <v>1476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hidden="1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1" t="s">
        <v>1476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2" t="s">
        <v>1476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hidden="1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3" t="s">
        <v>1476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4" t="s">
        <v>1476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hidden="1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5" t="s">
        <v>1476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hidden="1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6" t="s">
        <v>1476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hidden="1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7" t="s">
        <v>1476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hidden="1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8" t="s">
        <v>1476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hidden="1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9" t="s">
        <v>1476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hidden="1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0" t="s">
        <v>1476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hidden="1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1" t="s">
        <v>1476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hidden="1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2" t="s">
        <v>1476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hidden="1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3" t="s">
        <v>1476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hidden="1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4" t="s">
        <v>1476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hidden="1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5" t="s">
        <v>1476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hidden="1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6" t="s">
        <v>1476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hidden="1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7" t="s">
        <v>1476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hidden="1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8" t="s">
        <v>1476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9" t="s">
        <v>1476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hidden="1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0" t="s">
        <v>1476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hidden="1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1" t="s">
        <v>1476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hidden="1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2" t="s">
        <v>1476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hidden="1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3" t="s">
        <v>1476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4" t="s">
        <v>1476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hidden="1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5" t="s">
        <v>1476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hidden="1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6" t="s">
        <v>1476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7" t="s">
        <v>1476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hidden="1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8" t="s">
        <v>1476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hidden="1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9" t="s">
        <v>1476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0" t="s">
        <v>1476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hidden="1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1" t="s">
        <v>1476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2" t="s">
        <v>1476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hidden="1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3" t="s">
        <v>1476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hidden="1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4" t="s">
        <v>1476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5" t="s">
        <v>1476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6" t="s">
        <v>1476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hidden="1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7" t="s">
        <v>1476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8" t="s">
        <v>1476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hidden="1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9" t="s">
        <v>1476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hidden="1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0" t="s">
        <v>1476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hidden="1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1" t="s">
        <v>1476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hidden="1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2" t="s">
        <v>1476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hidden="1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3" t="s">
        <v>1476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hidden="1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4" t="s">
        <v>1476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5" t="s">
        <v>1476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hidden="1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6" t="s">
        <v>1476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hidden="1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7" t="s">
        <v>1476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hidden="1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8" t="s">
        <v>1476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hidden="1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9" t="s">
        <v>1476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0" t="s">
        <v>1476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hidden="1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1" t="s">
        <v>1476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2" t="s">
        <v>1476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hidden="1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3" t="s">
        <v>1476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hidden="1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4" t="s">
        <v>1476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hidden="1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5" t="s">
        <v>1476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hidden="1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6" t="s">
        <v>1476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hidden="1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7" t="s">
        <v>1476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hidden="1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8" t="s">
        <v>1476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hidden="1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9" t="s">
        <v>1476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hidden="1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0" t="s">
        <v>1476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hidden="1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1" t="s">
        <v>1476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hidden="1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2" t="s">
        <v>1476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hidden="1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3" t="s">
        <v>1476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hidden="1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4" t="s">
        <v>1476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5" t="s">
        <v>1476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hidden="1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6" t="s">
        <v>1476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hidden="1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7" t="s">
        <v>1476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hidden="1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8" t="s">
        <v>1476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hidden="1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9" t="s">
        <v>1476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hidden="1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0" t="s">
        <v>1476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1" t="s">
        <v>1476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hidden="1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2" t="s">
        <v>1476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hidden="1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3" t="s">
        <v>1476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hidden="1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4" t="s">
        <v>1476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hidden="1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5" t="s">
        <v>1476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hidden="1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6" t="s">
        <v>1476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hidden="1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7" t="s">
        <v>1476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hidden="1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8" t="s">
        <v>1476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hidden="1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9" t="s">
        <v>1476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hidden="1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0" t="s">
        <v>1476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hidden="1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1" t="s">
        <v>1476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hidden="1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2" t="s">
        <v>1476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3" t="s">
        <v>1476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hidden="1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4" t="s">
        <v>1476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hidden="1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5" t="s">
        <v>1476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hidden="1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6" t="s">
        <v>1476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hidden="1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7" t="s">
        <v>1476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hidden="1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8" t="s">
        <v>1476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hidden="1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9" t="s">
        <v>1476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hidden="1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0" t="s">
        <v>1476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hidden="1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1" t="s">
        <v>1476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hidden="1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2" t="s">
        <v>1476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3" t="s">
        <v>1476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hidden="1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4" t="s">
        <v>1476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5" t="s">
        <v>1476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hidden="1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6" t="s">
        <v>1476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hidden="1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7" t="s">
        <v>1476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hidden="1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8" t="s">
        <v>1476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hidden="1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9" t="s">
        <v>1476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hidden="1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0" t="s">
        <v>1476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hidden="1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1" t="s">
        <v>1476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hidden="1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2" t="s">
        <v>1476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hidden="1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3" t="s">
        <v>1476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hidden="1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4" t="s">
        <v>1476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hidden="1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5" t="s">
        <v>1476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hidden="1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6" t="s">
        <v>1476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hidden="1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7" t="s">
        <v>1476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hidden="1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8" t="s">
        <v>1476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hidden="1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9" t="s">
        <v>1476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hidden="1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0" t="s">
        <v>1476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1" t="s">
        <v>1476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hidden="1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2" t="s">
        <v>1476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hidden="1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3" t="s">
        <v>1476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hidden="1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4" t="s">
        <v>1476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hidden="1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5" t="s">
        <v>1476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hidden="1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6" t="s">
        <v>1476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hidden="1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7" t="s">
        <v>1476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hidden="1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8" t="s">
        <v>1476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9" t="s">
        <v>1476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hidden="1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0" t="s">
        <v>1476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hidden="1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1" t="s">
        <v>39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hidden="1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2" t="s">
        <v>39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hidden="1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3" t="s">
        <v>39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hidden="1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4" t="s">
        <v>30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5" t="s">
        <v>30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hidden="1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6" t="s">
        <v>30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hidden="1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7" t="s">
        <v>30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hidden="1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8" t="s">
        <v>30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hidden="1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19" t="s">
        <v>30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0" t="s">
        <v>30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hidden="1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1" t="s">
        <v>30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hidden="1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2" t="s">
        <v>30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hidden="1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3" t="s">
        <v>30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hidden="1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4" t="s">
        <v>30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hidden="1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5" t="s">
        <v>30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hidden="1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6" t="s">
        <v>30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7" t="s">
        <v>30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hidden="1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8" t="s">
        <v>30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hidden="1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29" t="s">
        <v>30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hidden="1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0" t="s">
        <v>30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hidden="1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1" t="s">
        <v>30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hidden="1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2" t="s">
        <v>30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hidden="1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3" t="s">
        <v>30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4" t="s">
        <v>30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hidden="1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5" t="s">
        <v>30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hidden="1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6" t="s">
        <v>30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hidden="1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7" t="s">
        <v>30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hidden="1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8" t="s">
        <v>30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hidden="1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39" t="s">
        <v>30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hidden="1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40" t="s">
        <v>30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hidden="1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41" t="s">
        <v>30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hidden="1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742" t="s">
        <v>30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3" t="s">
        <v>39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4" t="s">
        <v>39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hidden="1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5" t="s">
        <v>39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hidden="1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6" t="s">
        <v>39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hidden="1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7" t="s">
        <v>39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hidden="1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8" t="s">
        <v>39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hidden="1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9" t="s">
        <v>39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0" t="s">
        <v>39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hidden="1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1" t="s">
        <v>39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hidden="1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2" t="s">
        <v>39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hidden="1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3" t="s">
        <v>39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4" t="s">
        <v>39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hidden="1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5" t="s">
        <v>39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hidden="1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6" t="s">
        <v>39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hidden="1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7" t="s">
        <v>39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hidden="1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8" t="s">
        <v>39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hidden="1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9" t="s">
        <v>39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hidden="1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0" t="s">
        <v>39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hidden="1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1" t="s">
        <v>39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hidden="1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2" t="s">
        <v>39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hidden="1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3" t="s">
        <v>39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hidden="1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4" t="s">
        <v>39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hidden="1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5" t="s">
        <v>39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hidden="1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6" t="s">
        <v>39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hidden="1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7" t="s">
        <v>39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hidden="1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8" t="s">
        <v>39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hidden="1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9" t="s">
        <v>39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hidden="1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0" t="s">
        <v>39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1" t="s">
        <v>39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hidden="1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2" t="s">
        <v>39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hidden="1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3" t="s">
        <v>39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hidden="1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4" t="s">
        <v>39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hidden="1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5" t="s">
        <v>39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hidden="1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6" t="s">
        <v>39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hidden="1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7" t="s">
        <v>39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hidden="1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8" t="s">
        <v>39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hidden="1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9" t="s">
        <v>39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hidden="1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0" t="s">
        <v>39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hidden="1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1" t="s">
        <v>39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hidden="1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2" t="s">
        <v>39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hidden="1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3" t="s">
        <v>39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hidden="1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4" t="s">
        <v>39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5" t="s">
        <v>39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hidden="1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6" t="s">
        <v>39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hidden="1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7" t="s">
        <v>39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hidden="1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8" t="s">
        <v>39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hidden="1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9" t="s">
        <v>39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hidden="1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0" t="s">
        <v>39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hidden="1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1" t="s">
        <v>39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hidden="1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2" t="s">
        <v>39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hidden="1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3" t="s">
        <v>39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hidden="1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4" t="s">
        <v>39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hidden="1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5" t="s">
        <v>39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hidden="1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6" t="s">
        <v>39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hidden="1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7" t="s">
        <v>39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hidden="1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8" t="s">
        <v>39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hidden="1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9" t="s">
        <v>39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hidden="1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0" t="s">
        <v>39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hidden="1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1" t="s">
        <v>39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hidden="1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2" t="s">
        <v>39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hidden="1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3" t="s">
        <v>39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hidden="1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4" t="s">
        <v>39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5" t="s">
        <v>39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hidden="1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6" t="s">
        <v>39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hidden="1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7" t="s">
        <v>39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hidden="1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8" t="s">
        <v>39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hidden="1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9" t="s">
        <v>39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hidden="1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0" t="s">
        <v>39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1" t="s">
        <v>39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hidden="1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2" t="s">
        <v>39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hidden="1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3" t="s">
        <v>39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hidden="1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4" t="s">
        <v>39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hidden="1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5" t="s">
        <v>39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hidden="1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6" t="s">
        <v>39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hidden="1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7" t="s">
        <v>39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hidden="1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8" t="s">
        <v>39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hidden="1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9" t="s">
        <v>39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hidden="1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0" t="s">
        <v>39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hidden="1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1" t="s">
        <v>39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hidden="1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2" t="s">
        <v>39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hidden="1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3" t="s">
        <v>39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hidden="1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4" t="s">
        <v>39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hidden="1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5" t="s">
        <v>39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hidden="1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6" t="s">
        <v>39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hidden="1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7" t="s">
        <v>39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hidden="1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8" t="s">
        <v>39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hidden="1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9" t="s">
        <v>39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hidden="1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0" t="s">
        <v>39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1" t="s">
        <v>39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hidden="1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2" t="s">
        <v>39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hidden="1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3" t="s">
        <v>39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hidden="1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4" t="s">
        <v>39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hidden="1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5" t="s">
        <v>39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hidden="1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6" t="s">
        <v>39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hidden="1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7" t="s">
        <v>39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hidden="1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8" t="s">
        <v>39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hidden="1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9" t="s">
        <v>39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hidden="1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0" t="s">
        <v>39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1" t="s">
        <v>39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hidden="1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2" t="s">
        <v>39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hidden="1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3" t="s">
        <v>39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hidden="1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4" t="s">
        <v>39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hidden="1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5" t="s">
        <v>39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hidden="1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6" t="s">
        <v>39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hidden="1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7" t="s">
        <v>39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hidden="1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8" t="s">
        <v>39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hidden="1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9" t="s">
        <v>39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0" t="s">
        <v>39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hidden="1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1" t="s">
        <v>39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hidden="1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2" t="s">
        <v>39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hidden="1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3" t="s">
        <v>39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hidden="1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4" t="s">
        <v>39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hidden="1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5" t="s">
        <v>39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hidden="1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6" t="s">
        <v>39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hidden="1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7" t="s">
        <v>39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hidden="1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8" t="s">
        <v>39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9" t="s">
        <v>39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hidden="1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0" t="s">
        <v>39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hidden="1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1" t="s">
        <v>39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2" t="s">
        <v>39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hidden="1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3" t="s">
        <v>39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hidden="1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4" t="s">
        <v>39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5" t="s">
        <v>39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hidden="1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6" t="s">
        <v>39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hidden="1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7" t="s">
        <v>39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hidden="1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8" t="s">
        <v>39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hidden="1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9" t="s">
        <v>39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hidden="1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0" t="s">
        <v>39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hidden="1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1" t="s">
        <v>39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hidden="1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2" t="s">
        <v>39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hidden="1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3" t="s">
        <v>39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hidden="1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4" t="s">
        <v>39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hidden="1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5" t="s">
        <v>39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hidden="1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6" t="s">
        <v>39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hidden="1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7" t="s">
        <v>39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hidden="1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8" t="s">
        <v>39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hidden="1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9" t="s">
        <v>39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hidden="1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0" t="s">
        <v>39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hidden="1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1" t="s">
        <v>39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hidden="1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2" t="s">
        <v>39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hidden="1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3" t="s">
        <v>39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4" t="s">
        <v>39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hidden="1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5" t="s">
        <v>39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hidden="1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6" t="s">
        <v>39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hidden="1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7" t="s">
        <v>39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hidden="1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8" t="s">
        <v>39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hidden="1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9" t="s">
        <v>39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hidden="1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0" t="s">
        <v>39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hidden="1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1" t="s">
        <v>39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hidden="1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2" t="s">
        <v>39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hidden="1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3" t="s">
        <v>39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hidden="1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4" t="s">
        <v>39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hidden="1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5" t="s">
        <v>39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hidden="1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6" t="s">
        <v>39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hidden="1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7" t="s">
        <v>39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hidden="1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8" t="s">
        <v>39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hidden="1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9" t="s">
        <v>39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hidden="1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0" t="s">
        <v>39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hidden="1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1" t="s">
        <v>39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hidden="1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2" t="s">
        <v>39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hidden="1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3" t="s">
        <v>39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hidden="1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4" t="s">
        <v>39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hidden="1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5" t="s">
        <v>39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hidden="1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6" t="s">
        <v>39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hidden="1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7" t="s">
        <v>39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hidden="1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8" t="s">
        <v>39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9" t="s">
        <v>39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hidden="1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0" t="s">
        <v>39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hidden="1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1" t="s">
        <v>39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2" t="s">
        <v>39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hidden="1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3" t="s">
        <v>39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hidden="1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4" t="s">
        <v>39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hidden="1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5" t="s">
        <v>39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hidden="1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6" t="s">
        <v>39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hidden="1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7" t="s">
        <v>39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hidden="1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8" t="s">
        <v>39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hidden="1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9" t="s">
        <v>39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hidden="1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0" t="s">
        <v>39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hidden="1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1" t="s">
        <v>39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hidden="1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2" t="s">
        <v>39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hidden="1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3" t="s">
        <v>39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hidden="1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24" t="s">
        <v>30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hidden="1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25" t="s">
        <v>30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hidden="1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6" t="s">
        <v>39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hidden="1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7" t="s">
        <v>39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hidden="1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8" t="s">
        <v>39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hidden="1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9" t="s">
        <v>39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hidden="1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0" t="s">
        <v>39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hidden="1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1" t="s">
        <v>39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hidden="1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2" t="s">
        <v>39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hidden="1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3" t="s">
        <v>39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hidden="1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4" t="s">
        <v>39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hidden="1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5" t="s">
        <v>39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hidden="1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6" t="s">
        <v>39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hidden="1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7" t="s">
        <v>39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hidden="1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8" t="s">
        <v>39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hidden="1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9" t="s">
        <v>39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hidden="1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0" t="s">
        <v>39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hidden="1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1" t="s">
        <v>39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hidden="1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2" t="s">
        <v>39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hidden="1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3" t="s">
        <v>39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hidden="1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4" t="s">
        <v>39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hidden="1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5" t="s">
        <v>39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hidden="1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6" t="s">
        <v>39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hidden="1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7" t="s">
        <v>39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hidden="1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8" t="s">
        <v>39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hidden="1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9" t="s">
        <v>39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hidden="1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50" t="s">
        <v>39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hidden="1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1" t="s">
        <v>30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hidden="1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2" t="s">
        <v>30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hidden="1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3" t="s">
        <v>30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hidden="1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4" t="s">
        <v>30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hidden="1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5" t="s">
        <v>30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6" t="s">
        <v>30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hidden="1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7" t="s">
        <v>30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hidden="1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8" t="s">
        <v>30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hidden="1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59" t="s">
        <v>30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hidden="1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0" t="s">
        <v>30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hidden="1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1" t="s">
        <v>30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hidden="1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2" t="s">
        <v>30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hidden="1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963" t="s">
        <v>30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hidden="1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4" t="s">
        <v>39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hidden="1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5" t="s">
        <v>39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hidden="1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6" t="s">
        <v>39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hidden="1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7" t="s">
        <v>39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hidden="1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8" t="s">
        <v>39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hidden="1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9" t="s">
        <v>39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hidden="1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0" t="s">
        <v>39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hidden="1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1" t="s">
        <v>39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hidden="1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2" t="s">
        <v>39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hidden="1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3" t="s">
        <v>39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hidden="1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4" t="s">
        <v>39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hidden="1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5" t="s">
        <v>39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hidden="1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6" t="s">
        <v>39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hidden="1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7" t="s">
        <v>39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hidden="1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8" t="s">
        <v>39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hidden="1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9" t="s">
        <v>39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hidden="1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0" t="s">
        <v>39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hidden="1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1" t="s">
        <v>39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hidden="1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2" t="s">
        <v>39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hidden="1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3" t="s">
        <v>39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hidden="1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4" t="s">
        <v>39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hidden="1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5" t="s">
        <v>39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hidden="1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6" t="s">
        <v>39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hidden="1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7" t="s">
        <v>39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hidden="1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8" t="s">
        <v>39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hidden="1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9" t="s">
        <v>39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hidden="1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0" t="s">
        <v>39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hidden="1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1" t="s">
        <v>39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hidden="1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2" t="s">
        <v>39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hidden="1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3" t="s">
        <v>39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hidden="1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4" t="s">
        <v>39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hidden="1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5" t="s">
        <v>39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hidden="1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6" t="s">
        <v>39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hidden="1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7" t="s">
        <v>39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hidden="1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8" t="s">
        <v>39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hidden="1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9" t="s">
        <v>39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hidden="1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0" t="s">
        <v>39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hidden="1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1" t="s">
        <v>39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hidden="1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2" t="s">
        <v>39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3" t="s">
        <v>39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hidden="1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4" t="s">
        <v>39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hidden="1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5" t="s">
        <v>39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hidden="1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6" t="s">
        <v>39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hidden="1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7" t="s">
        <v>39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hidden="1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8" t="s">
        <v>39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hidden="1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9" t="s">
        <v>39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hidden="1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0" t="s">
        <v>39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hidden="1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1" t="s">
        <v>39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hidden="1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2" t="s">
        <v>30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hidden="1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3" t="s">
        <v>30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hidden="1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4" t="s">
        <v>30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hidden="1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5" t="s">
        <v>30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hidden="1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16" t="s">
        <v>30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hidden="1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7" t="s">
        <v>39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hidden="1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8" t="s">
        <v>39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hidden="1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9" t="s">
        <v>39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hidden="1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20" t="s">
        <v>30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hidden="1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1" t="s">
        <v>39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hidden="1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2" t="s">
        <v>39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hidden="1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3" t="s">
        <v>39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hidden="1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4" t="s">
        <v>39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hidden="1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5" t="s">
        <v>39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hidden="1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6" t="s">
        <v>39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hidden="1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7" t="s">
        <v>39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hidden="1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28" t="s">
        <v>30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hidden="1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9" t="s">
        <v>39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hidden="1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0" t="s">
        <v>39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hidden="1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1" t="s">
        <v>39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hidden="1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32" t="s">
        <v>30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hidden="1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3" t="s">
        <v>39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hidden="1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4" t="s">
        <v>39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hidden="1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35" t="s">
        <v>30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hidden="1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6" t="s">
        <v>39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hidden="1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7" t="s">
        <v>1476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hidden="1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8" t="s">
        <v>39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hidden="1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9" t="s">
        <v>39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hidden="1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0" t="s">
        <v>39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hidden="1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1" t="s">
        <v>39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hidden="1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2" t="s">
        <v>39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hidden="1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3" t="s">
        <v>39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hidden="1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4" t="s">
        <v>39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hidden="1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5" t="s">
        <v>39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hidden="1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46" t="s">
        <v>30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hidden="1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7" t="s">
        <v>39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hidden="1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48" t="s">
        <v>30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hidden="1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9" t="s">
        <v>39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hidden="1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50" t="s">
        <v>30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hidden="1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1" t="s">
        <v>39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hidden="1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2" t="s">
        <v>1476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hidden="1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3" t="s">
        <v>1476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hidden="1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4" t="s">
        <v>1476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hidden="1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55" t="s">
        <v>30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hidden="1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6" t="s">
        <v>39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hidden="1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7" t="s">
        <v>39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hidden="1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58" t="s">
        <v>30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hidden="1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9" t="s">
        <v>39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hidden="1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0" t="s">
        <v>39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hidden="1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1" t="s">
        <v>39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hidden="1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2" t="s">
        <v>39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hidden="1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3" t="s">
        <v>39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hidden="1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4" t="s">
        <v>39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hidden="1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5" t="s">
        <v>39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hidden="1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6" t="s">
        <v>39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hidden="1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67" t="s">
        <v>30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hidden="1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68" t="s">
        <v>30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hidden="1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9" t="s">
        <v>39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hidden="1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0" t="s">
        <v>30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1" t="s">
        <v>30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hidden="1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2" t="s">
        <v>30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hidden="1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3" t="s">
        <v>30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hidden="1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4" t="s">
        <v>30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hidden="1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5" t="s">
        <v>30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hidden="1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6" t="s">
        <v>30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hidden="1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7" t="s">
        <v>30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hidden="1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8" t="s">
        <v>30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hidden="1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79" t="s">
        <v>30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hidden="1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0" t="s">
        <v>30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hidden="1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1" t="s">
        <v>30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hidden="1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2" t="s">
        <v>30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hidden="1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3" t="s">
        <v>30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hidden="1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4" t="s">
        <v>30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hidden="1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5" t="s">
        <v>30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6" t="s">
        <v>30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hidden="1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7" t="s">
        <v>30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hidden="1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8" t="s">
        <v>30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hidden="1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89" t="s">
        <v>30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hidden="1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0" t="s">
        <v>30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hidden="1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1" t="s">
        <v>30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hidden="1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2" t="s">
        <v>30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hidden="1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3" t="s">
        <v>30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hidden="1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4" t="s">
        <v>30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hidden="1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5" t="s">
        <v>30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hidden="1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6" t="s">
        <v>30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hidden="1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7" t="s">
        <v>30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hidden="1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8" t="s">
        <v>30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099" t="s">
        <v>30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hidden="1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0" t="s">
        <v>30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hidden="1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1" t="s">
        <v>30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hidden="1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2" t="s">
        <v>30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hidden="1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3" t="s">
        <v>30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hidden="1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4" t="s">
        <v>30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hidden="1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5" t="s">
        <v>30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hidden="1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6" t="s">
        <v>30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hidden="1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7" t="s">
        <v>30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hidden="1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8" t="s">
        <v>30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hidden="1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09" t="s">
        <v>30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hidden="1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0" t="s">
        <v>30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hidden="1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1" t="s">
        <v>30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hidden="1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2" t="s">
        <v>30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hidden="1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3" t="s">
        <v>30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hidden="1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4" t="s">
        <v>30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hidden="1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5" t="s">
        <v>30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hidden="1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6" t="s">
        <v>30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7" t="s">
        <v>30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hidden="1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8" t="s">
        <v>30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hidden="1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19" t="s">
        <v>30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hidden="1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0" t="s">
        <v>30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hidden="1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1" t="s">
        <v>30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hidden="1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2" t="s">
        <v>30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hidden="1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3" t="s">
        <v>30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hidden="1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4" t="s">
        <v>30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5" t="s">
        <v>30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hidden="1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6" t="s">
        <v>30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hidden="1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7" t="s">
        <v>30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8" t="s">
        <v>30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29" t="s">
        <v>30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hidden="1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0" t="s">
        <v>30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hidden="1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1" t="s">
        <v>30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hidden="1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2" t="s">
        <v>30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hidden="1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3" t="s">
        <v>30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hidden="1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4" t="s">
        <v>30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hidden="1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5" t="s">
        <v>30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hidden="1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6" t="s">
        <v>30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7" t="s">
        <v>30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hidden="1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8" t="s">
        <v>30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hidden="1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39" t="s">
        <v>30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hidden="1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0" t="s">
        <v>30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hidden="1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1" t="s">
        <v>30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hidden="1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2" t="s">
        <v>30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hidden="1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3" t="s">
        <v>30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4" t="s">
        <v>30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hidden="1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5" t="s">
        <v>30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hidden="1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6" t="s">
        <v>30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hidden="1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7" t="s">
        <v>30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8" t="s">
        <v>30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hidden="1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49" t="s">
        <v>30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0" t="s">
        <v>30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hidden="1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1" t="s">
        <v>30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2" t="s">
        <v>30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hidden="1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3" t="s">
        <v>30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hidden="1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4" t="s">
        <v>30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hidden="1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5" t="s">
        <v>30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hidden="1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6" t="s">
        <v>30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hidden="1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7" t="s">
        <v>30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hidden="1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8" t="s">
        <v>30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hidden="1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59" t="s">
        <v>30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hidden="1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0" t="s">
        <v>30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hidden="1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1" t="s">
        <v>30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hidden="1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2" t="s">
        <v>30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hidden="1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3" t="s">
        <v>30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4" t="s">
        <v>30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hidden="1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5" t="s">
        <v>30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hidden="1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6" t="s">
        <v>30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hidden="1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7" t="s">
        <v>30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hidden="1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168" t="s">
        <v>30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hidden="1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69" t="s">
        <v>39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hidden="1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0" t="s">
        <v>39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hidden="1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1" t="s">
        <v>39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2" t="s">
        <v>39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hidden="1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3" t="s">
        <v>39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4" t="s">
        <v>39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5" t="s">
        <v>39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hidden="1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6" t="s">
        <v>39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hidden="1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7" t="s">
        <v>39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hidden="1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8" t="s">
        <v>39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hidden="1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9" t="s">
        <v>39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0" t="s">
        <v>39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hidden="1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1" t="s">
        <v>39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hidden="1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2" t="s">
        <v>39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hidden="1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3" t="s">
        <v>39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hidden="1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4" t="s">
        <v>39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hidden="1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5" t="s">
        <v>39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hidden="1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6" t="s">
        <v>39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hidden="1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7" t="s">
        <v>39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hidden="1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8" t="s">
        <v>39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hidden="1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9" t="s">
        <v>39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hidden="1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0" t="s">
        <v>39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hidden="1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1" t="s">
        <v>39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hidden="1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2" t="s">
        <v>39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hidden="1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3" t="s">
        <v>39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hidden="1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4" t="s">
        <v>39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hidden="1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5" t="s">
        <v>39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hidden="1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6" t="s">
        <v>39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hidden="1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7" t="s">
        <v>39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hidden="1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8" t="s">
        <v>39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hidden="1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9" t="s">
        <v>39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hidden="1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0" t="s">
        <v>39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hidden="1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1" t="s">
        <v>39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hidden="1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2" t="s">
        <v>39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hidden="1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3" t="s">
        <v>39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hidden="1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4" t="s">
        <v>39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5" t="s">
        <v>39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hidden="1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6" t="s">
        <v>39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7" t="s">
        <v>39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hidden="1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8" t="s">
        <v>39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hidden="1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9" t="s">
        <v>39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0" t="s">
        <v>39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hidden="1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1" t="s">
        <v>39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hidden="1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2" t="s">
        <v>39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3" t="s">
        <v>39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4" t="s">
        <v>39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hidden="1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5" t="s">
        <v>39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hidden="1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6" t="s">
        <v>39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hidden="1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7" t="s">
        <v>39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hidden="1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8" t="s">
        <v>39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hidden="1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9" t="s">
        <v>39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hidden="1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0" t="s">
        <v>39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hidden="1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1" t="s">
        <v>39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hidden="1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2" t="s">
        <v>39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hidden="1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3" t="s">
        <v>39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hidden="1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4" t="s">
        <v>39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hidden="1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5" t="s">
        <v>39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hidden="1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6" t="s">
        <v>39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hidden="1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7" t="s">
        <v>39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hidden="1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8" t="s">
        <v>39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hidden="1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9" t="s">
        <v>39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hidden="1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0" t="s">
        <v>39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hidden="1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1" t="s">
        <v>39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2" t="s">
        <v>39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hidden="1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3" t="s">
        <v>39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hidden="1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4" t="s">
        <v>39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hidden="1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5" t="s">
        <v>39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hidden="1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6" t="s">
        <v>39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hidden="1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7" t="s">
        <v>39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hidden="1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8" t="s">
        <v>39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hidden="1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9" t="s">
        <v>39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hidden="1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0" t="s">
        <v>39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hidden="1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1" t="s">
        <v>39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hidden="1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2" t="s">
        <v>39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3" t="s">
        <v>39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hidden="1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4" t="s">
        <v>39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hidden="1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5" t="s">
        <v>39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hidden="1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6" t="s">
        <v>39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hidden="1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7" t="s">
        <v>39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hidden="1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8" t="s">
        <v>39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hidden="1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9" t="s">
        <v>39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hidden="1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0" t="s">
        <v>39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hidden="1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1" t="s">
        <v>39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hidden="1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2" t="s">
        <v>39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hidden="1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3" t="s">
        <v>39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hidden="1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4" t="s">
        <v>39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hidden="1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5" t="s">
        <v>39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hidden="1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6" t="s">
        <v>39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hidden="1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7" t="s">
        <v>39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hidden="1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8" t="s">
        <v>39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hidden="1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9" t="s">
        <v>39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hidden="1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0" t="s">
        <v>39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1" t="s">
        <v>39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hidden="1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2" t="s">
        <v>39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hidden="1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3" t="s">
        <v>39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hidden="1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4" t="s">
        <v>39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hidden="1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5" t="s">
        <v>39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hidden="1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6" t="s">
        <v>39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hidden="1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7" t="s">
        <v>39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hidden="1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8" t="s">
        <v>39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hidden="1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9" t="s">
        <v>39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hidden="1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0" t="s">
        <v>39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hidden="1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1" t="s">
        <v>39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hidden="1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2" t="s">
        <v>39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hidden="1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3" t="s">
        <v>39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hidden="1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4" t="s">
        <v>39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5" t="s">
        <v>39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hidden="1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6" t="s">
        <v>39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hidden="1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7" t="s">
        <v>39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hidden="1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8" t="s">
        <v>39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hidden="1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9" t="s">
        <v>39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hidden="1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0" t="s">
        <v>39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hidden="1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1" t="s">
        <v>39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hidden="1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2" t="s">
        <v>39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hidden="1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3" t="s">
        <v>39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hidden="1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4" t="s">
        <v>39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hidden="1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5" t="s">
        <v>39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hidden="1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6" t="s">
        <v>39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hidden="1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7" t="s">
        <v>39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hidden="1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8" t="s">
        <v>39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hidden="1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9" t="s">
        <v>39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hidden="1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0" t="s">
        <v>39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1" t="s">
        <v>39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hidden="1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2" t="s">
        <v>39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hidden="1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3" t="s">
        <v>39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hidden="1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4" t="s">
        <v>39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hidden="1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5" t="s">
        <v>39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hidden="1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6" t="s">
        <v>39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hidden="1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7" t="s">
        <v>39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hidden="1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8" t="s">
        <v>39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hidden="1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9" t="s">
        <v>39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hidden="1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0" t="s">
        <v>39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hidden="1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1" t="s">
        <v>39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hidden="1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2" t="s">
        <v>39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hidden="1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3" t="s">
        <v>39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hidden="1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4" t="s">
        <v>39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hidden="1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5" t="s">
        <v>39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hidden="1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6" t="s">
        <v>39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hidden="1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7" t="s">
        <v>39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hidden="1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8" t="s">
        <v>39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hidden="1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9" t="s">
        <v>39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hidden="1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0" t="s">
        <v>39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hidden="1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1" t="s">
        <v>39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hidden="1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2" t="s">
        <v>39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hidden="1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3" t="s">
        <v>39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hidden="1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4" t="s">
        <v>39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hidden="1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5" t="s">
        <v>39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6" t="s">
        <v>39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hidden="1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7" t="s">
        <v>39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hidden="1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8" t="s">
        <v>39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hidden="1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9" t="s">
        <v>39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hidden="1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0" t="s">
        <v>39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hidden="1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1" t="s">
        <v>39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hidden="1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2" t="s">
        <v>39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hidden="1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3" t="s">
        <v>39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hidden="1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4" t="s">
        <v>39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hidden="1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5" t="s">
        <v>39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hidden="1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6" t="s">
        <v>39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hidden="1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7" t="s">
        <v>39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hidden="1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8" t="s">
        <v>39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hidden="1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9" t="s">
        <v>39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hidden="1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0" t="s">
        <v>39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hidden="1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1" t="s">
        <v>39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hidden="1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2" t="s">
        <v>39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hidden="1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3" t="s">
        <v>39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hidden="1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4" t="s">
        <v>39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hidden="1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5" t="s">
        <v>39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hidden="1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6" t="s">
        <v>39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hidden="1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7" t="s">
        <v>39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8" t="s">
        <v>39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9" t="s">
        <v>39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hidden="1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0" t="s">
        <v>39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hidden="1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1" t="s">
        <v>39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hidden="1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2" t="s">
        <v>39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hidden="1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3" t="s">
        <v>39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hidden="1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4" t="s">
        <v>39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hidden="1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5" t="s">
        <v>39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hidden="1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6" t="s">
        <v>39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hidden="1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7" t="s">
        <v>39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hidden="1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8" t="s">
        <v>39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hidden="1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9" t="s">
        <v>39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hidden="1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0" t="s">
        <v>39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1" t="s">
        <v>39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hidden="1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2" t="s">
        <v>39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hidden="1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3" t="s">
        <v>39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hidden="1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4" t="s">
        <v>39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hidden="1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5" t="s">
        <v>39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hidden="1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6" t="s">
        <v>39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hidden="1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7" t="s">
        <v>39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hidden="1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8" t="s">
        <v>39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hidden="1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9" t="s">
        <v>39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hidden="1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0" t="s">
        <v>39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hidden="1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1" t="s">
        <v>39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2" t="s">
        <v>39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hidden="1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3" t="s">
        <v>39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hidden="1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4" t="s">
        <v>39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hidden="1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5" t="s">
        <v>39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6" t="s">
        <v>39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hidden="1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7" t="s">
        <v>39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hidden="1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8" t="s">
        <v>39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hidden="1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9" t="s">
        <v>39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hidden="1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0" t="s">
        <v>39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hidden="1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1" t="s">
        <v>39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hidden="1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2" t="s">
        <v>39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3" t="s">
        <v>39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hidden="1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4" t="s">
        <v>39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hidden="1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5" t="s">
        <v>39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hidden="1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6" t="s">
        <v>39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hidden="1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7" t="s">
        <v>39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hidden="1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8" t="s">
        <v>39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hidden="1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9" t="s">
        <v>39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hidden="1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0" t="s">
        <v>39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hidden="1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1" t="s">
        <v>39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hidden="1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2" t="s">
        <v>39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hidden="1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3" t="s">
        <v>39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hidden="1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4" t="s">
        <v>39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hidden="1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5" t="s">
        <v>39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hidden="1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6" t="s">
        <v>39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hidden="1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7" t="s">
        <v>39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hidden="1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8" t="s">
        <v>39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hidden="1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9" t="s">
        <v>39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hidden="1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0" t="s">
        <v>39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1" t="s">
        <v>39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hidden="1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2" t="s">
        <v>39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hidden="1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3" t="s">
        <v>39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hidden="1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4" t="s">
        <v>39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hidden="1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5" t="s">
        <v>39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hidden="1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6" t="s">
        <v>39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hidden="1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7" t="s">
        <v>39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hidden="1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8" t="s">
        <v>39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hidden="1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9" t="s">
        <v>39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hidden="1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0" t="s">
        <v>39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hidden="1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1" t="s">
        <v>39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hidden="1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2" t="s">
        <v>39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hidden="1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3" t="s">
        <v>39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4" t="s">
        <v>39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hidden="1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5" t="s">
        <v>39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hidden="1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6" t="s">
        <v>39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hidden="1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7" t="s">
        <v>39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hidden="1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8" t="s">
        <v>39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hidden="1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9" t="s">
        <v>39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hidden="1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0" t="s">
        <v>39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hidden="1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1" t="s">
        <v>39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2" t="s">
        <v>39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3" t="s">
        <v>39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hidden="1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4" t="s">
        <v>39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hidden="1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5" t="s">
        <v>39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6" t="s">
        <v>39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hidden="1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7" t="s">
        <v>39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hidden="1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8" t="s">
        <v>39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hidden="1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9" t="s">
        <v>39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hidden="1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0" t="s">
        <v>39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hidden="1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1" t="s">
        <v>39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hidden="1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2" t="s">
        <v>39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hidden="1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3" t="s">
        <v>39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hidden="1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4" t="s">
        <v>39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hidden="1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5" t="s">
        <v>39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hidden="1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6" t="s">
        <v>39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hidden="1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7" t="s">
        <v>39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8" t="s">
        <v>39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hidden="1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9" t="s">
        <v>39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hidden="1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0" t="s">
        <v>39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hidden="1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1" t="s">
        <v>39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hidden="1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2" t="s">
        <v>39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hidden="1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3" t="s">
        <v>39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hidden="1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4" t="s">
        <v>39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hidden="1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5" t="s">
        <v>39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hidden="1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6" t="s">
        <v>39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hidden="1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7" t="s">
        <v>39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hidden="1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8" t="s">
        <v>39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hidden="1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9" t="s">
        <v>39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hidden="1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0" t="s">
        <v>39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hidden="1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1" t="s">
        <v>39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hidden="1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2" t="s">
        <v>39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hidden="1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3" t="s">
        <v>39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hidden="1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4" t="s">
        <v>39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hidden="1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5" t="s">
        <v>39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hidden="1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6" t="s">
        <v>39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hidden="1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7" t="s">
        <v>39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hidden="1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8" t="s">
        <v>39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hidden="1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9" t="s">
        <v>39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hidden="1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0" t="s">
        <v>39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hidden="1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1" t="s">
        <v>39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hidden="1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2" t="s">
        <v>39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hidden="1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3" t="s">
        <v>39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hidden="1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4" t="s">
        <v>39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hidden="1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5" t="s">
        <v>39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hidden="1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6" t="s">
        <v>39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hidden="1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7" t="s">
        <v>39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hidden="1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8" t="s">
        <v>39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hidden="1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9" t="s">
        <v>39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hidden="1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0" t="s">
        <v>39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hidden="1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1" t="s">
        <v>39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hidden="1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2" t="s">
        <v>39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hidden="1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3" t="s">
        <v>39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hidden="1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4" t="s">
        <v>39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hidden="1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5" t="s">
        <v>39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hidden="1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6" t="s">
        <v>39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hidden="1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7" t="s">
        <v>39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hidden="1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8" t="s">
        <v>39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hidden="1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9" t="s">
        <v>39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0" t="s">
        <v>39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1" t="s">
        <v>39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hidden="1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2" t="s">
        <v>39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hidden="1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3" t="s">
        <v>39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hidden="1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4" t="s">
        <v>39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hidden="1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5" t="s">
        <v>39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hidden="1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6" t="s">
        <v>39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hidden="1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7" t="s">
        <v>39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hidden="1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8" t="s">
        <v>39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hidden="1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9" t="s">
        <v>39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hidden="1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0" t="s">
        <v>39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hidden="1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1" t="s">
        <v>39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hidden="1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2" t="s">
        <v>39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hidden="1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3" t="s">
        <v>39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hidden="1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4" t="s">
        <v>39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hidden="1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5" t="s">
        <v>39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hidden="1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6" t="s">
        <v>39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hidden="1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7" t="s">
        <v>39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hidden="1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8" t="s">
        <v>39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9" t="s">
        <v>39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hidden="1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0" t="s">
        <v>39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hidden="1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1" t="s">
        <v>39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hidden="1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2" t="s">
        <v>39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hidden="1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3" t="s">
        <v>39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hidden="1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4" t="s">
        <v>39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hidden="1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5" t="s">
        <v>39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hidden="1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6" t="s">
        <v>39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hidden="1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7" t="s">
        <v>39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hidden="1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8" t="s">
        <v>39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hidden="1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9" t="s">
        <v>39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hidden="1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0" t="s">
        <v>39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hidden="1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1" t="s">
        <v>39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hidden="1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2" t="s">
        <v>39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hidden="1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3" t="s">
        <v>39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hidden="1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4" t="s">
        <v>39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hidden="1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5" t="s">
        <v>39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hidden="1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6" t="s">
        <v>39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hidden="1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7" t="s">
        <v>39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hidden="1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8" t="s">
        <v>39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hidden="1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9" t="s">
        <v>39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hidden="1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0" t="s">
        <v>39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hidden="1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1" t="s">
        <v>39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2" t="s">
        <v>39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hidden="1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3" t="s">
        <v>39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hidden="1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4" t="s">
        <v>39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hidden="1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5" t="s">
        <v>39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hidden="1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6" t="s">
        <v>39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7" t="s">
        <v>39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8" t="s">
        <v>39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hidden="1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9" t="s">
        <v>39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hidden="1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0" t="s">
        <v>39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hidden="1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1" t="s">
        <v>39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hidden="1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2" t="s">
        <v>39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hidden="1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3" t="s">
        <v>39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4" t="s">
        <v>39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5" t="s">
        <v>39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hidden="1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6" t="s">
        <v>39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hidden="1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7" t="s">
        <v>39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8" t="s">
        <v>39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hidden="1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9" t="s">
        <v>39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hidden="1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0" t="s">
        <v>39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hidden="1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1" t="s">
        <v>39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2" t="s">
        <v>39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hidden="1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3" t="s">
        <v>39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hidden="1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4" t="s">
        <v>39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hidden="1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5" t="s">
        <v>39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hidden="1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6" t="s">
        <v>39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hidden="1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7" t="s">
        <v>39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hidden="1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8" t="s">
        <v>39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hidden="1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9" t="s">
        <v>39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hidden="1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0" t="s">
        <v>39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1" t="s">
        <v>39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hidden="1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2" t="s">
        <v>39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hidden="1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3" t="s">
        <v>39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hidden="1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4" t="s">
        <v>39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hidden="1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5" t="s">
        <v>39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hidden="1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6" t="s">
        <v>39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hidden="1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7" t="s">
        <v>39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hidden="1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8" t="s">
        <v>39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hidden="1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9" t="s">
        <v>39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hidden="1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0" t="s">
        <v>39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hidden="1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1" t="s">
        <v>39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hidden="1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2" t="s">
        <v>39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hidden="1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3" t="s">
        <v>39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hidden="1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4" t="s">
        <v>39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hidden="1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5" t="s">
        <v>39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hidden="1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6" t="s">
        <v>39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hidden="1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7" t="s">
        <v>39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hidden="1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8" t="s">
        <v>39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hidden="1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9" t="s">
        <v>39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0" t="s">
        <v>39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1" t="s">
        <v>39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hidden="1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2" t="s">
        <v>39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hidden="1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3" t="s">
        <v>39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hidden="1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4" t="s">
        <v>39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hidden="1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5" t="s">
        <v>39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hidden="1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6" t="s">
        <v>39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hidden="1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7" t="s">
        <v>39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hidden="1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8" t="s">
        <v>39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hidden="1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9" t="s">
        <v>39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hidden="1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0" t="s">
        <v>39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1" t="s">
        <v>39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2" t="s">
        <v>39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hidden="1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3" t="s">
        <v>39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hidden="1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4" t="s">
        <v>39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hidden="1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5" t="s">
        <v>39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hidden="1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6" t="s">
        <v>39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hidden="1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7" t="s">
        <v>39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hidden="1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8" t="s">
        <v>39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hidden="1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9" t="s">
        <v>39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hidden="1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0" t="s">
        <v>39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hidden="1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1" t="s">
        <v>39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hidden="1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2" t="s">
        <v>39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hidden="1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3" t="s">
        <v>39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hidden="1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4" t="s">
        <v>39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hidden="1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5" t="s">
        <v>39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6" t="s">
        <v>39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hidden="1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7" t="s">
        <v>39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hidden="1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8" t="s">
        <v>39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hidden="1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9" t="s">
        <v>39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hidden="1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0" t="s">
        <v>39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hidden="1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1" t="s">
        <v>39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hidden="1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2" t="s">
        <v>39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hidden="1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3" t="s">
        <v>39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hidden="1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4" t="s">
        <v>39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hidden="1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5" t="s">
        <v>39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hidden="1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6" t="s">
        <v>39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hidden="1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7" t="s">
        <v>39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hidden="1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8" t="s">
        <v>39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hidden="1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9" t="s">
        <v>39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hidden="1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0" t="s">
        <v>39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hidden="1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1" t="s">
        <v>39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hidden="1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2" t="s">
        <v>39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hidden="1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3" t="s">
        <v>39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hidden="1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4" t="s">
        <v>39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hidden="1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5" t="s">
        <v>39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hidden="1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6" t="s">
        <v>39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hidden="1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7" t="s">
        <v>39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hidden="1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8" t="s">
        <v>39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hidden="1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9" t="s">
        <v>39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hidden="1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0" t="s">
        <v>39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hidden="1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1" t="s">
        <v>39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hidden="1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2" t="s">
        <v>39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hidden="1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3" t="s">
        <v>39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hidden="1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4" t="s">
        <v>39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hidden="1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5" t="s">
        <v>39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hidden="1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6" t="s">
        <v>39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hidden="1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7" t="s">
        <v>39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hidden="1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8" t="s">
        <v>39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hidden="1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9" t="s">
        <v>39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hidden="1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0" t="s">
        <v>39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hidden="1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1" t="s">
        <v>39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hidden="1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2" t="s">
        <v>39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hidden="1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3" t="s">
        <v>39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hidden="1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4" t="s">
        <v>39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5" t="s">
        <v>39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hidden="1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6" t="s">
        <v>39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7" t="s">
        <v>39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hidden="1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8" t="s">
        <v>39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hidden="1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9" t="s">
        <v>39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hidden="1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0" t="s">
        <v>39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hidden="1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1" t="s">
        <v>39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hidden="1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2" t="s">
        <v>39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hidden="1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3" t="s">
        <v>39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hidden="1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4" t="s">
        <v>39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5" t="s">
        <v>39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hidden="1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6" t="s">
        <v>39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hidden="1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7" t="s">
        <v>39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hidden="1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8" t="s">
        <v>39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hidden="1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9" t="s">
        <v>39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hidden="1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0" t="s">
        <v>39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1" t="s">
        <v>39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hidden="1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2" t="s">
        <v>39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hidden="1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3" t="s">
        <v>39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hidden="1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4" t="s">
        <v>39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hidden="1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5" t="s">
        <v>39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hidden="1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6" t="s">
        <v>39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hidden="1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7" t="s">
        <v>39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hidden="1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8" t="s">
        <v>39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hidden="1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9" t="s">
        <v>39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hidden="1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0" t="s">
        <v>39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hidden="1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1" t="s">
        <v>39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hidden="1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2" t="s">
        <v>39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hidden="1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3" t="s">
        <v>39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hidden="1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4" t="s">
        <v>39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hidden="1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5" t="s">
        <v>39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hidden="1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6" t="s">
        <v>39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hidden="1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7" t="s">
        <v>39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hidden="1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8" t="s">
        <v>39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hidden="1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9" t="s">
        <v>39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hidden="1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0" t="s">
        <v>39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hidden="1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1" t="s">
        <v>39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hidden="1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2" t="s">
        <v>39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hidden="1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3" t="s">
        <v>39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4" t="s">
        <v>39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5" t="s">
        <v>39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hidden="1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6" t="s">
        <v>39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hidden="1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7" t="s">
        <v>39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8" t="s">
        <v>39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hidden="1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9" t="s">
        <v>39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0" t="s">
        <v>39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hidden="1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1" t="s">
        <v>39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hidden="1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2" t="s">
        <v>39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hidden="1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3" t="s">
        <v>39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hidden="1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4" t="s">
        <v>39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hidden="1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5" t="s">
        <v>39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hidden="1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6" t="s">
        <v>39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hidden="1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7" t="s">
        <v>39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hidden="1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8" t="s">
        <v>39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hidden="1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9" t="s">
        <v>39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hidden="1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0" t="s">
        <v>39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hidden="1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1" t="s">
        <v>39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hidden="1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2" t="s">
        <v>39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hidden="1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3" t="s">
        <v>39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hidden="1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4" t="s">
        <v>39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hidden="1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5" t="s">
        <v>39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hidden="1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6" t="s">
        <v>39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7" t="s">
        <v>39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hidden="1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8" t="s">
        <v>39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hidden="1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9" t="s">
        <v>39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hidden="1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0" t="s">
        <v>39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1" t="s">
        <v>39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hidden="1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2" t="s">
        <v>39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hidden="1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3" t="s">
        <v>39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hidden="1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4" t="s">
        <v>39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hidden="1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5" t="s">
        <v>39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hidden="1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6" t="s">
        <v>39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hidden="1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7" t="s">
        <v>39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hidden="1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8" t="s">
        <v>39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hidden="1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9" t="s">
        <v>39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hidden="1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0" t="s">
        <v>39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hidden="1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1" t="s">
        <v>39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hidden="1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2" t="s">
        <v>39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hidden="1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3" t="s">
        <v>39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hidden="1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4" t="s">
        <v>39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5" t="s">
        <v>39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hidden="1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6" t="s">
        <v>39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hidden="1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7" t="s">
        <v>39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hidden="1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8" t="s">
        <v>39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hidden="1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9" t="s">
        <v>39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hidden="1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0" t="s">
        <v>39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hidden="1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1" t="s">
        <v>39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hidden="1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2" t="s">
        <v>39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hidden="1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3" t="s">
        <v>39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hidden="1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4" t="s">
        <v>39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hidden="1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5" t="s">
        <v>39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hidden="1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6" t="s">
        <v>39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hidden="1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7" t="s">
        <v>39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hidden="1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8" t="s">
        <v>39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hidden="1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9" t="s">
        <v>39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hidden="1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0" t="s">
        <v>39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hidden="1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1" t="s">
        <v>39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hidden="1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2" t="s">
        <v>39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hidden="1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3" t="s">
        <v>39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hidden="1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4" t="s">
        <v>39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hidden="1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5" t="s">
        <v>39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hidden="1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6" t="s">
        <v>39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hidden="1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7" t="s">
        <v>39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8" t="s">
        <v>39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hidden="1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9" t="s">
        <v>39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hidden="1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0" t="s">
        <v>39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hidden="1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1" t="s">
        <v>39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hidden="1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2" t="s">
        <v>39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hidden="1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3" t="s">
        <v>39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hidden="1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4" t="s">
        <v>39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hidden="1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5" t="s">
        <v>39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hidden="1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6" t="s">
        <v>39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hidden="1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7" t="s">
        <v>39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hidden="1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8" t="s">
        <v>39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hidden="1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9" t="s">
        <v>39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hidden="1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0" t="s">
        <v>39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hidden="1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1" t="s">
        <v>39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hidden="1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2" t="s">
        <v>39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hidden="1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3" t="s">
        <v>39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hidden="1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4" t="s">
        <v>39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hidden="1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5" t="s">
        <v>39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hidden="1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6" t="s">
        <v>39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hidden="1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7" t="s">
        <v>39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hidden="1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8" t="s">
        <v>39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9" t="s">
        <v>39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hidden="1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0" t="s">
        <v>39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hidden="1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1" t="s">
        <v>39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hidden="1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2" t="s">
        <v>39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hidden="1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3" t="s">
        <v>39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hidden="1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4" t="s">
        <v>39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hidden="1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5" t="s">
        <v>39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hidden="1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6" t="s">
        <v>39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hidden="1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7" t="s">
        <v>39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hidden="1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8" t="s">
        <v>39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9" t="s">
        <v>39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hidden="1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0" t="s">
        <v>39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hidden="1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1" t="s">
        <v>39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hidden="1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2" t="s">
        <v>39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hidden="1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3" t="s">
        <v>39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hidden="1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4" t="s">
        <v>39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hidden="1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5" t="s">
        <v>39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hidden="1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6" t="s">
        <v>39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hidden="1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7" t="s">
        <v>39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hidden="1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8" t="s">
        <v>39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hidden="1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9" t="s">
        <v>39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hidden="1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0" t="s">
        <v>39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hidden="1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1" t="s">
        <v>39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hidden="1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2" t="s">
        <v>39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hidden="1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3" t="s">
        <v>39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hidden="1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4" t="s">
        <v>39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hidden="1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5" t="s">
        <v>39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hidden="1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6" t="s">
        <v>39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hidden="1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7" t="s">
        <v>39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hidden="1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8" t="s">
        <v>39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hidden="1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9" t="s">
        <v>39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hidden="1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0" t="s">
        <v>39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hidden="1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1" t="s">
        <v>39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hidden="1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2" t="s">
        <v>39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hidden="1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3" t="s">
        <v>39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hidden="1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4" t="s">
        <v>39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5" t="s">
        <v>39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hidden="1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6" t="s">
        <v>39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hidden="1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7" t="s">
        <v>39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hidden="1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8" t="s">
        <v>39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hidden="1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9" t="s">
        <v>39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hidden="1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0" t="s">
        <v>39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hidden="1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1" t="s">
        <v>39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hidden="1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2" t="s">
        <v>39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hidden="1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3" t="s">
        <v>39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hidden="1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4" t="s">
        <v>39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hidden="1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5" t="s">
        <v>39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hidden="1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6" t="s">
        <v>39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hidden="1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7" t="s">
        <v>39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hidden="1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8" t="s">
        <v>39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hidden="1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9" t="s">
        <v>39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hidden="1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0" t="s">
        <v>39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hidden="1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1" t="s">
        <v>39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hidden="1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2" t="s">
        <v>39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hidden="1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3" t="s">
        <v>39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hidden="1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4" t="s">
        <v>39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hidden="1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5" t="s">
        <v>39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hidden="1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6" t="s">
        <v>39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hidden="1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7" t="s">
        <v>39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hidden="1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8" t="s">
        <v>39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hidden="1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9" t="s">
        <v>39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hidden="1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0" t="s">
        <v>39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1" t="s">
        <v>39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hidden="1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2" t="s">
        <v>39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3" t="s">
        <v>39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hidden="1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4" t="s">
        <v>39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hidden="1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5" t="s">
        <v>39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hidden="1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6" t="s">
        <v>39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hidden="1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7" t="s">
        <v>39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hidden="1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8" t="s">
        <v>39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hidden="1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9" t="s">
        <v>39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hidden="1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0" t="s">
        <v>39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hidden="1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1" t="s">
        <v>39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2" t="s">
        <v>39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hidden="1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3" t="s">
        <v>39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hidden="1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4" t="s">
        <v>39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hidden="1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5" t="s">
        <v>39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hidden="1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6" t="s">
        <v>39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hidden="1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7" t="s">
        <v>39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8" t="s">
        <v>39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hidden="1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9" t="s">
        <v>39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hidden="1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0" t="s">
        <v>39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hidden="1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1" t="s">
        <v>39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hidden="1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2" t="s">
        <v>39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hidden="1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3" t="s">
        <v>39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hidden="1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4" t="s">
        <v>39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hidden="1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5" t="s">
        <v>39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hidden="1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6" t="s">
        <v>39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hidden="1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7" t="s">
        <v>39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hidden="1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8" t="s">
        <v>39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9" t="s">
        <v>39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hidden="1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0" t="s">
        <v>39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1" t="s">
        <v>39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hidden="1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2" t="s">
        <v>39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hidden="1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3" t="s">
        <v>39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4" t="s">
        <v>39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hidden="1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5" t="s">
        <v>39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6" t="s">
        <v>39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hidden="1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7" t="s">
        <v>39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hidden="1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8" t="s">
        <v>39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hidden="1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9" t="s">
        <v>39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hidden="1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0" t="s">
        <v>39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1" t="s">
        <v>39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hidden="1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2" t="s">
        <v>39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3" t="s">
        <v>39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hidden="1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4" t="s">
        <v>39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hidden="1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5" t="s">
        <v>39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6" t="s">
        <v>39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hidden="1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7" t="s">
        <v>39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hidden="1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8" t="s">
        <v>39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hidden="1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9" t="s">
        <v>39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hidden="1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0" t="s">
        <v>39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hidden="1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1" t="s">
        <v>39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2" t="s">
        <v>39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hidden="1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3" t="s">
        <v>39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hidden="1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4" t="s">
        <v>39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5" t="s">
        <v>39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hidden="1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6" t="s">
        <v>39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hidden="1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7" t="s">
        <v>39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8" t="s">
        <v>39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hidden="1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9" t="s">
        <v>39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hidden="1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0" t="s">
        <v>39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hidden="1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1" t="s">
        <v>39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hidden="1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2" t="s">
        <v>39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hidden="1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3" t="s">
        <v>39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hidden="1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4" t="s">
        <v>39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hidden="1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5" t="s">
        <v>39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hidden="1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6" t="s">
        <v>39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hidden="1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7" t="s">
        <v>39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hidden="1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8" t="s">
        <v>39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9" t="s">
        <v>39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hidden="1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0" t="s">
        <v>39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hidden="1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1" t="s">
        <v>39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hidden="1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2" t="s">
        <v>39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hidden="1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3" t="s">
        <v>39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hidden="1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4" t="s">
        <v>39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hidden="1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5" t="s">
        <v>39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hidden="1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6" t="s">
        <v>39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hidden="1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7" t="s">
        <v>39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hidden="1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8" t="s">
        <v>39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hidden="1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9" t="s">
        <v>39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hidden="1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0" t="s">
        <v>39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1" t="s">
        <v>39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hidden="1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2" t="s">
        <v>39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hidden="1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3" t="s">
        <v>39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hidden="1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4" t="s">
        <v>39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hidden="1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5" t="s">
        <v>39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hidden="1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6" t="s">
        <v>39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hidden="1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7" t="s">
        <v>39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hidden="1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8" t="s">
        <v>39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hidden="1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9" t="s">
        <v>39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hidden="1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0" t="s">
        <v>39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hidden="1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1" t="s">
        <v>39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hidden="1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2" t="s">
        <v>39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hidden="1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3" t="s">
        <v>39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4" t="s">
        <v>39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hidden="1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5" t="s">
        <v>39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6" t="s">
        <v>39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hidden="1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7" t="s">
        <v>39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hidden="1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8" t="s">
        <v>39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hidden="1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9" t="s">
        <v>39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hidden="1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0" t="s">
        <v>39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hidden="1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1" t="s">
        <v>39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hidden="1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2" t="s">
        <v>39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hidden="1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3" t="s">
        <v>39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4" t="s">
        <v>39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5" t="s">
        <v>39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hidden="1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6" t="s">
        <v>39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hidden="1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7" t="s">
        <v>39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hidden="1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8" t="s">
        <v>39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hidden="1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9" t="s">
        <v>39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hidden="1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0" t="s">
        <v>39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hidden="1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1" t="s">
        <v>39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hidden="1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2" t="s">
        <v>39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hidden="1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3" t="s">
        <v>39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hidden="1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4" t="s">
        <v>39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hidden="1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5" t="s">
        <v>39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hidden="1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6" t="s">
        <v>39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hidden="1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7" t="s">
        <v>39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hidden="1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8" t="s">
        <v>39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9" t="s">
        <v>39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hidden="1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0" t="s">
        <v>39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hidden="1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1" t="s">
        <v>39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hidden="1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2" t="s">
        <v>39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3" t="s">
        <v>39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hidden="1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4" t="s">
        <v>39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hidden="1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5" t="s">
        <v>39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hidden="1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6" t="s">
        <v>39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hidden="1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7" t="s">
        <v>39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hidden="1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8" t="s">
        <v>39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hidden="1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9" t="s">
        <v>39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hidden="1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0" t="s">
        <v>39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hidden="1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1" t="s">
        <v>39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hidden="1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2" t="s">
        <v>39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hidden="1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3" t="s">
        <v>39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4" t="s">
        <v>39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hidden="1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5" t="s">
        <v>39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hidden="1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6" t="s">
        <v>39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hidden="1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7" t="s">
        <v>39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hidden="1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8" t="s">
        <v>39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hidden="1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9" t="s">
        <v>39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hidden="1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0" t="s">
        <v>39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hidden="1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1" t="s">
        <v>39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hidden="1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2" t="s">
        <v>39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hidden="1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3" t="s">
        <v>39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hidden="1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4" t="s">
        <v>39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hidden="1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5" t="s">
        <v>39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hidden="1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6" t="s">
        <v>39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hidden="1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7" t="s">
        <v>39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hidden="1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8" t="s">
        <v>39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hidden="1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9" t="s">
        <v>39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hidden="1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0" t="s">
        <v>39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hidden="1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1" t="s">
        <v>39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hidden="1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2" t="s">
        <v>39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hidden="1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3" t="s">
        <v>39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hidden="1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4" t="s">
        <v>39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hidden="1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5" t="s">
        <v>39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hidden="1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6" t="s">
        <v>39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hidden="1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7" t="s">
        <v>39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hidden="1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8" t="s">
        <v>39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hidden="1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9" t="s">
        <v>39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hidden="1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0" t="s">
        <v>39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hidden="1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1" t="s">
        <v>39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hidden="1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2" t="s">
        <v>39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hidden="1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3" t="s">
        <v>39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hidden="1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4" t="s">
        <v>39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hidden="1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5" t="s">
        <v>39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hidden="1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6" t="s">
        <v>39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hidden="1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7" t="s">
        <v>39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hidden="1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8" t="s">
        <v>39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hidden="1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9" t="s">
        <v>39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hidden="1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0" t="s">
        <v>39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hidden="1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1" t="s">
        <v>39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hidden="1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2" t="s">
        <v>39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hidden="1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3" t="s">
        <v>39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hidden="1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4" t="s">
        <v>39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hidden="1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5" t="s">
        <v>39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hidden="1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6" t="s">
        <v>39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7" t="s">
        <v>39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hidden="1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8" t="s">
        <v>39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hidden="1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9" t="s">
        <v>39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hidden="1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0" t="s">
        <v>39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hidden="1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1" t="s">
        <v>39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hidden="1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2" t="s">
        <v>39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hidden="1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3" t="s">
        <v>39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hidden="1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4" t="s">
        <v>39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hidden="1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5" t="s">
        <v>39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hidden="1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6" t="s">
        <v>39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hidden="1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7" t="s">
        <v>39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hidden="1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8" t="s">
        <v>39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hidden="1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9" t="s">
        <v>39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hidden="1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0" t="s">
        <v>39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hidden="1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1" t="s">
        <v>39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hidden="1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2" t="s">
        <v>39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hidden="1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3" t="s">
        <v>39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hidden="1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4" t="s">
        <v>39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5" t="s">
        <v>39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hidden="1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6" t="s">
        <v>39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hidden="1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7" t="s">
        <v>39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hidden="1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8" t="s">
        <v>39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hidden="1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9" t="s">
        <v>39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hidden="1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0" t="s">
        <v>39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hidden="1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1" t="s">
        <v>39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hidden="1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2" t="s">
        <v>39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hidden="1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3" t="s">
        <v>39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hidden="1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4" t="s">
        <v>39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hidden="1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5" t="s">
        <v>39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hidden="1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6" t="s">
        <v>39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hidden="1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7" t="s">
        <v>39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hidden="1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8" t="s">
        <v>39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hidden="1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9" t="s">
        <v>39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hidden="1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0" t="s">
        <v>39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hidden="1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1" t="s">
        <v>39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hidden="1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2" t="s">
        <v>39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hidden="1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3" t="s">
        <v>39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hidden="1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4" t="s">
        <v>39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hidden="1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5" t="s">
        <v>39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hidden="1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6" t="s">
        <v>39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hidden="1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7" t="s">
        <v>39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hidden="1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8" t="s">
        <v>39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hidden="1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9" t="s">
        <v>39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hidden="1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0" t="s">
        <v>39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1" t="s">
        <v>39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hidden="1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2" t="s">
        <v>39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hidden="1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3" t="s">
        <v>39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4" t="s">
        <v>39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hidden="1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5" t="s">
        <v>39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hidden="1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6" t="s">
        <v>39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hidden="1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7" t="s">
        <v>39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hidden="1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8" t="s">
        <v>39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hidden="1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9" t="s">
        <v>39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hidden="1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0" t="s">
        <v>39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hidden="1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1" t="s">
        <v>39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hidden="1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2" t="s">
        <v>39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hidden="1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3" t="s">
        <v>39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hidden="1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4" t="s">
        <v>39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hidden="1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5" t="s">
        <v>39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hidden="1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6" t="s">
        <v>39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hidden="1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7" t="s">
        <v>39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hidden="1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8" t="s">
        <v>39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hidden="1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49" t="s">
        <v>30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hidden="1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0" t="s">
        <v>30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hidden="1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1" t="s">
        <v>30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hidden="1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2" t="s">
        <v>30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hidden="1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3" t="s">
        <v>30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hidden="1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4" t="s">
        <v>30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hidden="1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5" t="s">
        <v>30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hidden="1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6" t="s">
        <v>30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hidden="1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7" t="s">
        <v>30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hidden="1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8" t="s">
        <v>30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hidden="1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59" t="s">
        <v>30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hidden="1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0" t="s">
        <v>30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hidden="1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1" t="s">
        <v>30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hidden="1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2" t="s">
        <v>30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hidden="1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3" t="s">
        <v>30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hidden="1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4" t="s">
        <v>30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hidden="1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5" t="s">
        <v>30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hidden="1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6" t="s">
        <v>30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hidden="1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7" t="s">
        <v>30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8" t="s">
        <v>30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hidden="1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69" t="s">
        <v>30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hidden="1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0" t="s">
        <v>30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hidden="1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1" t="s">
        <v>30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2" t="s">
        <v>30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3" t="s">
        <v>30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hidden="1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4" t="s">
        <v>30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hidden="1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5" t="s">
        <v>30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hidden="1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6" t="s">
        <v>30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hidden="1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7" t="s">
        <v>30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hidden="1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8" t="s">
        <v>30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hidden="1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79" t="s">
        <v>30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hidden="1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0" t="s">
        <v>30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hidden="1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1" t="s">
        <v>30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hidden="1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2" t="s">
        <v>30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hidden="1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3" t="s">
        <v>30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hidden="1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4" t="s">
        <v>30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hidden="1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5" t="s">
        <v>30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hidden="1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6" t="s">
        <v>30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hidden="1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7" t="s">
        <v>30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hidden="1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088" t="s">
        <v>30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hidden="1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89" t="s">
        <v>39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hidden="1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0" t="s">
        <v>39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hidden="1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1" t="s">
        <v>39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hidden="1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2" t="s">
        <v>39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3" t="s">
        <v>39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hidden="1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4" t="s">
        <v>39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hidden="1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5" t="s">
        <v>39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hidden="1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6" t="s">
        <v>39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hidden="1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7" t="s">
        <v>39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hidden="1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8" t="s">
        <v>39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hidden="1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9" t="s">
        <v>39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hidden="1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0" t="s">
        <v>39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hidden="1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1" t="s">
        <v>39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hidden="1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2" t="s">
        <v>39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hidden="1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3" t="s">
        <v>39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hidden="1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4" t="s">
        <v>39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hidden="1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5" t="s">
        <v>39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hidden="1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6" t="s">
        <v>39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hidden="1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7" t="s">
        <v>39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hidden="1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8" t="s">
        <v>39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hidden="1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9" t="s">
        <v>39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hidden="1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0" t="s">
        <v>39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hidden="1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1" t="s">
        <v>39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hidden="1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2" t="s">
        <v>39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hidden="1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3" t="s">
        <v>39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hidden="1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4" t="s">
        <v>39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hidden="1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5" t="s">
        <v>39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hidden="1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6" t="s">
        <v>39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hidden="1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7" t="s">
        <v>39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hidden="1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8" t="s">
        <v>39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hidden="1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9" t="s">
        <v>39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hidden="1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0" t="s">
        <v>39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hidden="1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1" t="s">
        <v>39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hidden="1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2" t="s">
        <v>39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hidden="1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3" t="s">
        <v>39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hidden="1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4" t="s">
        <v>39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hidden="1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5" t="s">
        <v>39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hidden="1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6" t="s">
        <v>39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hidden="1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7" t="s">
        <v>39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hidden="1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8" t="s">
        <v>39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hidden="1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9" t="s">
        <v>39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0" t="s">
        <v>39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hidden="1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1" t="s">
        <v>39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hidden="1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2" t="s">
        <v>39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hidden="1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3" t="s">
        <v>39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hidden="1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4" t="s">
        <v>39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hidden="1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5" t="s">
        <v>39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hidden="1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6" t="s">
        <v>39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hidden="1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7" t="s">
        <v>39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hidden="1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8" t="s">
        <v>39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hidden="1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9" t="s">
        <v>39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hidden="1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0" t="s">
        <v>39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hidden="1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1" t="s">
        <v>39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hidden="1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2" t="s">
        <v>39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hidden="1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3" t="s">
        <v>39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4" t="s">
        <v>39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hidden="1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5" t="s">
        <v>39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hidden="1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6" t="s">
        <v>39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hidden="1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7" t="s">
        <v>39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hidden="1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8" t="s">
        <v>39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hidden="1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9" t="s">
        <v>39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hidden="1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0" t="s">
        <v>39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hidden="1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1" t="s">
        <v>39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hidden="1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2" t="s">
        <v>39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hidden="1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3" t="s">
        <v>39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hidden="1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4" t="s">
        <v>39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5" t="s">
        <v>39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hidden="1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6" t="s">
        <v>39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hidden="1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7" t="s">
        <v>39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hidden="1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8" t="s">
        <v>39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hidden="1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9" t="s">
        <v>39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hidden="1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0" t="s">
        <v>39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hidden="1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1" t="s">
        <v>39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hidden="1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2" t="s">
        <v>39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hidden="1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3" t="s">
        <v>39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hidden="1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4" t="s">
        <v>39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hidden="1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5" t="s">
        <v>39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hidden="1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6" t="s">
        <v>39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hidden="1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7" t="s">
        <v>39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hidden="1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8" t="s">
        <v>39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hidden="1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9" t="s">
        <v>39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hidden="1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0" t="s">
        <v>39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hidden="1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1" t="s">
        <v>39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hidden="1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2" t="s">
        <v>39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hidden="1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3" t="s">
        <v>39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hidden="1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4" t="s">
        <v>39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hidden="1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5" t="s">
        <v>39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hidden="1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6" t="s">
        <v>39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hidden="1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7" t="s">
        <v>39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hidden="1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8" t="s">
        <v>39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hidden="1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9" t="s">
        <v>39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hidden="1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0" t="s">
        <v>39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hidden="1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1" t="s">
        <v>39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hidden="1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2" t="s">
        <v>39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hidden="1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3" t="s">
        <v>39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hidden="1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4" t="s">
        <v>39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hidden="1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5" t="s">
        <v>39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hidden="1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6" t="s">
        <v>39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hidden="1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7" t="s">
        <v>39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hidden="1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8" t="s">
        <v>39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hidden="1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9" t="s">
        <v>39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hidden="1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0" t="s">
        <v>39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hidden="1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1" t="s">
        <v>39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hidden="1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2" t="s">
        <v>39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hidden="1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3" t="s">
        <v>39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hidden="1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4" t="s">
        <v>39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hidden="1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5" t="s">
        <v>39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hidden="1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6" t="s">
        <v>39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hidden="1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7" t="s">
        <v>39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hidden="1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8" t="s">
        <v>39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hidden="1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9" t="s">
        <v>39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hidden="1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0" t="s">
        <v>39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1" t="s">
        <v>39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hidden="1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2" t="s">
        <v>39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hidden="1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3" t="s">
        <v>39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hidden="1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4" t="s">
        <v>39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hidden="1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5" t="s">
        <v>39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hidden="1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6" t="s">
        <v>39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hidden="1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7" t="s">
        <v>39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hidden="1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8" t="s">
        <v>39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hidden="1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9" t="s">
        <v>39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0" t="s">
        <v>39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hidden="1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1" t="s">
        <v>39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hidden="1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2" t="s">
        <v>39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hidden="1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3" t="s">
        <v>39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hidden="1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4" t="s">
        <v>39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hidden="1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5" t="s">
        <v>39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hidden="1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6" t="s">
        <v>39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hidden="1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7" t="s">
        <v>39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hidden="1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8" t="s">
        <v>39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hidden="1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9" t="s">
        <v>39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hidden="1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0" t="s">
        <v>39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hidden="1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1" t="s">
        <v>39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hidden="1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2" t="s">
        <v>39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hidden="1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3" t="s">
        <v>39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hidden="1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4" t="s">
        <v>39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hidden="1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5" t="s">
        <v>39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6" t="s">
        <v>39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hidden="1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7" t="s">
        <v>39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hidden="1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8" t="s">
        <v>39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9" t="s">
        <v>39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hidden="1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0" t="s">
        <v>39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hidden="1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1" t="s">
        <v>39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hidden="1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2" t="s">
        <v>39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hidden="1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3" t="s">
        <v>39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hidden="1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4" t="s">
        <v>39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hidden="1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5" t="s">
        <v>39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hidden="1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6" t="s">
        <v>39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hidden="1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7" t="s">
        <v>39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hidden="1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8" t="s">
        <v>39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hidden="1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9" t="s">
        <v>39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hidden="1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0" t="s">
        <v>39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hidden="1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1" t="s">
        <v>39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hidden="1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2" t="s">
        <v>39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hidden="1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3" t="s">
        <v>39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hidden="1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4" t="s">
        <v>39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hidden="1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5" t="s">
        <v>39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hidden="1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6" t="s">
        <v>39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hidden="1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7" t="s">
        <v>39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hidden="1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8" t="s">
        <v>39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hidden="1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9" t="s">
        <v>39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hidden="1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0" t="s">
        <v>39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hidden="1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1" t="s">
        <v>39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hidden="1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2" t="s">
        <v>39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hidden="1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3" t="s">
        <v>39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hidden="1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4" t="s">
        <v>39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5" t="s">
        <v>39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hidden="1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6" t="s">
        <v>39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hidden="1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7" t="s">
        <v>39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hidden="1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8" t="s">
        <v>39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hidden="1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9" t="s">
        <v>39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hidden="1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0" t="s">
        <v>39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hidden="1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1" t="s">
        <v>39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hidden="1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2" t="s">
        <v>39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hidden="1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3" t="s">
        <v>39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hidden="1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4" t="s">
        <v>39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hidden="1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5" t="s">
        <v>39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hidden="1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6" t="s">
        <v>39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hidden="1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7" t="s">
        <v>39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hidden="1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8" t="s">
        <v>39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hidden="1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9" t="s">
        <v>39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hidden="1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0" t="s">
        <v>39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hidden="1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1" t="s">
        <v>39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2" t="s">
        <v>39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hidden="1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3" t="s">
        <v>39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hidden="1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4" t="s">
        <v>39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hidden="1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5" t="s">
        <v>39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hidden="1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6" t="s">
        <v>39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hidden="1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7" t="s">
        <v>39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hidden="1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8" t="s">
        <v>39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9" t="s">
        <v>39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hidden="1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0" t="s">
        <v>39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hidden="1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1" t="s">
        <v>39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hidden="1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2" t="s">
        <v>39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hidden="1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3" t="s">
        <v>39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hidden="1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4" t="s">
        <v>39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hidden="1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5" t="s">
        <v>39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hidden="1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6" t="s">
        <v>39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hidden="1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7" t="s">
        <v>39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hidden="1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8" t="s">
        <v>39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9" t="s">
        <v>39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hidden="1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0" t="s">
        <v>39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hidden="1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1" t="s">
        <v>39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hidden="1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2" t="s">
        <v>39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hidden="1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3" t="s">
        <v>39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4" t="s">
        <v>39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5" t="s">
        <v>39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hidden="1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6" t="s">
        <v>39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hidden="1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7" t="s">
        <v>39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hidden="1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8" t="s">
        <v>39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hidden="1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9" t="s">
        <v>39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hidden="1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0" t="s">
        <v>39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hidden="1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1" t="s">
        <v>39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hidden="1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2" t="s">
        <v>39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hidden="1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3" t="s">
        <v>39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hidden="1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4" t="s">
        <v>39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hidden="1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5" t="s">
        <v>39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hidden="1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6" t="s">
        <v>39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hidden="1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7" t="s">
        <v>39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hidden="1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8" t="s">
        <v>39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hidden="1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9" t="s">
        <v>39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hidden="1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0" t="s">
        <v>39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hidden="1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1" t="s">
        <v>39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hidden="1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2" t="s">
        <v>39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hidden="1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3" t="s">
        <v>39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hidden="1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4" t="s">
        <v>39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hidden="1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5" t="s">
        <v>39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hidden="1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6" t="s">
        <v>39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hidden="1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7" t="s">
        <v>39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8" t="s">
        <v>39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hidden="1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9" t="s">
        <v>39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hidden="1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0" t="s">
        <v>39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hidden="1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1" t="s">
        <v>39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hidden="1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2" t="s">
        <v>39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hidden="1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3" t="s">
        <v>39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hidden="1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4" t="s">
        <v>39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hidden="1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5" t="s">
        <v>39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hidden="1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6" t="s">
        <v>39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hidden="1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7" t="s">
        <v>39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hidden="1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8" t="s">
        <v>39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hidden="1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9" t="s">
        <v>39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hidden="1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0" t="s">
        <v>39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hidden="1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1" t="s">
        <v>39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hidden="1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2" t="s">
        <v>39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hidden="1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3" t="s">
        <v>39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hidden="1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4" t="s">
        <v>39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hidden="1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5" t="s">
        <v>39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hidden="1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6" t="s">
        <v>39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hidden="1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7" t="s">
        <v>39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hidden="1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8" t="s">
        <v>39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hidden="1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9" t="s">
        <v>39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hidden="1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0" t="s">
        <v>39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hidden="1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1" t="s">
        <v>39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hidden="1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2" t="s">
        <v>39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hidden="1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3" t="s">
        <v>39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hidden="1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4" t="s">
        <v>39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hidden="1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5" t="s">
        <v>39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hidden="1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6" t="s">
        <v>39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hidden="1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7" t="s">
        <v>39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hidden="1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8" t="s">
        <v>39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hidden="1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9" t="s">
        <v>39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hidden="1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0" t="s">
        <v>39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hidden="1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1" t="s">
        <v>39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hidden="1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2" t="s">
        <v>39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hidden="1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3" t="s">
        <v>39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hidden="1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4" t="s">
        <v>39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hidden="1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5" t="s">
        <v>39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hidden="1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6" t="s">
        <v>39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hidden="1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7" t="s">
        <v>39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hidden="1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8" t="s">
        <v>39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hidden="1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9" t="s">
        <v>39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0" t="s">
        <v>39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hidden="1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1" t="s">
        <v>39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hidden="1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2" t="s">
        <v>39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hidden="1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3" t="s">
        <v>39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hidden="1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4" t="s">
        <v>39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hidden="1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5" t="s">
        <v>39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6" t="s">
        <v>39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7" t="s">
        <v>39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hidden="1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8" t="s">
        <v>39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hidden="1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9" t="s">
        <v>39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hidden="1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0" t="s">
        <v>39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hidden="1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1" t="s">
        <v>39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hidden="1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2" t="s">
        <v>39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hidden="1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3" t="s">
        <v>39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hidden="1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4" t="s">
        <v>39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hidden="1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5" t="s">
        <v>39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hidden="1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6" t="s">
        <v>39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hidden="1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7" t="s">
        <v>39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hidden="1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8" t="s">
        <v>39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hidden="1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9" t="s">
        <v>39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hidden="1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0" t="s">
        <v>39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hidden="1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1" t="s">
        <v>39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hidden="1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2" t="s">
        <v>39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hidden="1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3" t="s">
        <v>39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hidden="1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4" t="s">
        <v>39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hidden="1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5" t="s">
        <v>39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hidden="1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6" t="s">
        <v>39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hidden="1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7" t="s">
        <v>39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hidden="1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8" t="s">
        <v>39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hidden="1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9" t="s">
        <v>39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hidden="1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0" t="s">
        <v>39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hidden="1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1" t="s">
        <v>39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hidden="1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2" t="s">
        <v>39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hidden="1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3" t="s">
        <v>39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hidden="1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4" t="s">
        <v>39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hidden="1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5" t="s">
        <v>39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hidden="1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6" t="s">
        <v>39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7" t="s">
        <v>39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hidden="1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8" t="s">
        <v>39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hidden="1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9" t="s">
        <v>39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hidden="1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0" t="s">
        <v>39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1" t="s">
        <v>39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hidden="1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2" t="s">
        <v>39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hidden="1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3" t="s">
        <v>39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hidden="1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4" t="s">
        <v>39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hidden="1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5" t="s">
        <v>39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hidden="1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6" t="s">
        <v>39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hidden="1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7" t="s">
        <v>39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hidden="1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8" t="s">
        <v>39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hidden="1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9" t="s">
        <v>39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hidden="1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0" t="s">
        <v>39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1" t="s">
        <v>39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hidden="1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2" t="s">
        <v>39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3" t="s">
        <v>39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hidden="1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4" t="s">
        <v>39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hidden="1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5" t="s">
        <v>39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hidden="1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6" t="s">
        <v>39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hidden="1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7" t="s">
        <v>39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hidden="1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8" t="s">
        <v>39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hidden="1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9" t="s">
        <v>39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hidden="1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0" t="s">
        <v>39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hidden="1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1" t="s">
        <v>39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2" t="s">
        <v>39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hidden="1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3" t="s">
        <v>39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hidden="1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4" t="s">
        <v>39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hidden="1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5" t="s">
        <v>39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hidden="1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6" t="s">
        <v>39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hidden="1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7" t="s">
        <v>39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8" t="s">
        <v>39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hidden="1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9" t="s">
        <v>39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hidden="1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0" t="s">
        <v>39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hidden="1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1" t="s">
        <v>39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hidden="1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2" t="s">
        <v>39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hidden="1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3" t="s">
        <v>39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hidden="1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4" t="s">
        <v>39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hidden="1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5" t="s">
        <v>39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hidden="1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6" t="s">
        <v>39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hidden="1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7" t="s">
        <v>39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8" t="s">
        <v>39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hidden="1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9" t="s">
        <v>39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hidden="1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0" t="s">
        <v>39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hidden="1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1" t="s">
        <v>39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hidden="1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2" t="s">
        <v>39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hidden="1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3" t="s">
        <v>39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hidden="1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4" t="s">
        <v>39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hidden="1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5" t="s">
        <v>39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hidden="1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6" t="s">
        <v>39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hidden="1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7" t="s">
        <v>39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hidden="1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8" t="s">
        <v>39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hidden="1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9" t="s">
        <v>39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0" t="s">
        <v>39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hidden="1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1" t="s">
        <v>39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hidden="1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2" t="s">
        <v>39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hidden="1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3" t="s">
        <v>39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hidden="1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4" t="s">
        <v>39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hidden="1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5" t="s">
        <v>39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hidden="1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6" t="s">
        <v>39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hidden="1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7" t="s">
        <v>39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hidden="1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8" t="s">
        <v>39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hidden="1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9" t="s">
        <v>39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hidden="1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0" t="s">
        <v>39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hidden="1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1" t="s">
        <v>39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2" t="s">
        <v>39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hidden="1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3" t="s">
        <v>39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hidden="1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4" t="s">
        <v>39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hidden="1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5" t="s">
        <v>39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hidden="1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6" t="s">
        <v>39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hidden="1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7" t="s">
        <v>39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hidden="1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8" t="s">
        <v>39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hidden="1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9" t="s">
        <v>39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hidden="1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0" t="s">
        <v>39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hidden="1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1" t="s">
        <v>39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hidden="1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2" t="s">
        <v>39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hidden="1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3" t="s">
        <v>39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4" t="s">
        <v>39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hidden="1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5" t="s">
        <v>39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hidden="1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6" t="s">
        <v>39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hidden="1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7" t="s">
        <v>39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hidden="1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8" t="s">
        <v>39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hidden="1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9" t="s">
        <v>39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hidden="1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0" t="s">
        <v>39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hidden="1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1" t="s">
        <v>39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hidden="1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2" t="s">
        <v>39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hidden="1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3" t="s">
        <v>39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hidden="1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4" t="s">
        <v>39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hidden="1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5" t="s">
        <v>39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hidden="1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6" t="s">
        <v>39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hidden="1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7" t="s">
        <v>39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hidden="1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8" t="s">
        <v>39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hidden="1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9" t="s">
        <v>39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hidden="1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0" t="s">
        <v>39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hidden="1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1" t="s">
        <v>39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hidden="1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2" t="s">
        <v>39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hidden="1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3" t="s">
        <v>39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hidden="1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4" t="s">
        <v>39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hidden="1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5" t="s">
        <v>39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hidden="1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6" t="s">
        <v>39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hidden="1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7" t="s">
        <v>39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hidden="1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8" t="s">
        <v>39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hidden="1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9" t="s">
        <v>39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hidden="1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00" t="s">
        <v>39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hidden="1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1" t="s">
        <v>30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hidden="1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2" t="s">
        <v>30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hidden="1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3" t="s">
        <v>30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hidden="1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4" t="s">
        <v>30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hidden="1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5" t="s">
        <v>30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hidden="1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6" t="s">
        <v>30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hidden="1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7" t="s">
        <v>30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hidden="1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8" t="s">
        <v>30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hidden="1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09" t="s">
        <v>30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hidden="1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0" t="s">
        <v>30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hidden="1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1" t="s">
        <v>30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hidden="1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2" t="s">
        <v>30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hidden="1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3" t="s">
        <v>30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hidden="1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4" t="s">
        <v>30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hidden="1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5" t="s">
        <v>30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6" t="s">
        <v>30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hidden="1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7" t="s">
        <v>30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hidden="1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8" t="s">
        <v>30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hidden="1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19" t="s">
        <v>30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hidden="1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0" t="s">
        <v>30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hidden="1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1" t="s">
        <v>30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hidden="1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2" t="s">
        <v>30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hidden="1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3" t="s">
        <v>30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hidden="1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4" t="s">
        <v>30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hidden="1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5" t="s">
        <v>30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hidden="1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6" t="s">
        <v>30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hidden="1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7" t="s">
        <v>30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hidden="1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8" t="s">
        <v>30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hidden="1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29" t="s">
        <v>30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hidden="1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0" t="s">
        <v>30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hidden="1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1" t="s">
        <v>30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hidden="1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2" t="s">
        <v>30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hidden="1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3" t="s">
        <v>30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hidden="1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4" t="s">
        <v>30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5" t="s">
        <v>30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hidden="1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6" t="s">
        <v>30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hidden="1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7" t="s">
        <v>30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8" t="s">
        <v>30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hidden="1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39" t="s">
        <v>30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hidden="1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0" t="s">
        <v>30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hidden="1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1" t="s">
        <v>30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2" t="s">
        <v>30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hidden="1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3" t="s">
        <v>30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hidden="1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4" t="s">
        <v>30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hidden="1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545" t="s">
        <v>30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6" t="s">
        <v>39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hidden="1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7" t="s">
        <v>39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8" t="s">
        <v>39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hidden="1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9" t="s">
        <v>39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hidden="1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0" t="s">
        <v>39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1" t="s">
        <v>39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hidden="1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2" t="s">
        <v>39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hidden="1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3" t="s">
        <v>39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4" t="s">
        <v>39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hidden="1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5" t="s">
        <v>39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hidden="1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6" t="s">
        <v>39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hidden="1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7" t="s">
        <v>39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hidden="1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8" t="s">
        <v>39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hidden="1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9" t="s">
        <v>39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hidden="1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0" t="s">
        <v>39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hidden="1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1" t="s">
        <v>39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hidden="1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2" t="s">
        <v>39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hidden="1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3" t="s">
        <v>39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hidden="1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4" t="s">
        <v>39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5" t="s">
        <v>39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hidden="1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6" t="s">
        <v>39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hidden="1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7" t="s">
        <v>39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hidden="1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8" t="s">
        <v>39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hidden="1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9" t="s">
        <v>39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hidden="1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0" t="s">
        <v>39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hidden="1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1" t="s">
        <v>39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hidden="1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2" t="s">
        <v>39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3" t="s">
        <v>39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hidden="1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4" t="s">
        <v>39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hidden="1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5" t="s">
        <v>39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hidden="1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6" t="s">
        <v>39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hidden="1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7" t="s">
        <v>39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hidden="1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8" t="s">
        <v>39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hidden="1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9" t="s">
        <v>39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hidden="1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0" t="s">
        <v>39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hidden="1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1" t="s">
        <v>39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hidden="1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2" t="s">
        <v>39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3" t="s">
        <v>39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hidden="1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4" t="s">
        <v>39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hidden="1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5" t="s">
        <v>39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hidden="1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6" t="s">
        <v>39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hidden="1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7" t="s">
        <v>39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hidden="1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8" t="s">
        <v>39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hidden="1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9" t="s">
        <v>39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hidden="1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0" t="s">
        <v>39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hidden="1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1" t="s">
        <v>39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hidden="1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2" t="s">
        <v>39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3" t="s">
        <v>39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4" t="s">
        <v>39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hidden="1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5" t="s">
        <v>39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hidden="1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6" t="s">
        <v>39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hidden="1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7" t="s">
        <v>39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hidden="1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8" t="s">
        <v>39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hidden="1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9" t="s">
        <v>39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hidden="1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0" t="s">
        <v>39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hidden="1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1" t="s">
        <v>39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hidden="1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2" t="s">
        <v>39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hidden="1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3" t="s">
        <v>39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hidden="1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4" t="s">
        <v>39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hidden="1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5" t="s">
        <v>39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hidden="1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6" t="s">
        <v>39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7" t="s">
        <v>39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hidden="1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8" t="s">
        <v>39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hidden="1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9" t="s">
        <v>39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hidden="1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0" t="s">
        <v>39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hidden="1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1" t="s">
        <v>39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hidden="1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2" t="s">
        <v>39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hidden="1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3" t="s">
        <v>39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hidden="1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4" t="s">
        <v>39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hidden="1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5" t="s">
        <v>39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hidden="1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6" t="s">
        <v>39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hidden="1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7" t="s">
        <v>39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hidden="1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8" t="s">
        <v>39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hidden="1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9" t="s">
        <v>39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hidden="1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0" t="s">
        <v>39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hidden="1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1" t="s">
        <v>39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hidden="1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2" t="s">
        <v>39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hidden="1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3" t="s">
        <v>39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hidden="1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4" t="s">
        <v>39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hidden="1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5" t="s">
        <v>39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hidden="1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6" t="s">
        <v>39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hidden="1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7" t="s">
        <v>39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hidden="1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8" t="s">
        <v>39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hidden="1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9" t="s">
        <v>39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hidden="1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0" t="s">
        <v>39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hidden="1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1" t="s">
        <v>39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2" t="s">
        <v>39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3" t="s">
        <v>39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4" t="s">
        <v>39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hidden="1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5" t="s">
        <v>39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hidden="1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6" t="s">
        <v>39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hidden="1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7" t="s">
        <v>39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8" t="s">
        <v>39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hidden="1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9" t="s">
        <v>39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0" t="s">
        <v>39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hidden="1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1" t="s">
        <v>39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hidden="1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2" t="s">
        <v>39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hidden="1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3" t="s">
        <v>39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hidden="1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4" t="s">
        <v>39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hidden="1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5" t="s">
        <v>39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hidden="1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6" t="s">
        <v>39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hidden="1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7" t="s">
        <v>39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hidden="1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8" t="s">
        <v>39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hidden="1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9" t="s">
        <v>39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hidden="1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0" t="s">
        <v>39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hidden="1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1" t="s">
        <v>39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hidden="1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2" t="s">
        <v>39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hidden="1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3" t="s">
        <v>39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hidden="1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4" t="s">
        <v>39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hidden="1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5" t="s">
        <v>39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hidden="1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6" t="s">
        <v>39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hidden="1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7" t="s">
        <v>39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hidden="1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8" t="s">
        <v>39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hidden="1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9" t="s">
        <v>39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hidden="1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0" t="s">
        <v>39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hidden="1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1" t="s">
        <v>39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hidden="1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2" t="s">
        <v>39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hidden="1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3" t="s">
        <v>39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hidden="1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4" t="s">
        <v>39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hidden="1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5" t="s">
        <v>39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hidden="1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6" t="s">
        <v>39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hidden="1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7" t="s">
        <v>39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hidden="1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8" t="s">
        <v>39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hidden="1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9" t="s">
        <v>39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hidden="1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0" t="s">
        <v>39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hidden="1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1" t="s">
        <v>39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hidden="1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2" t="s">
        <v>39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hidden="1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3" t="s">
        <v>39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hidden="1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4" t="s">
        <v>39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hidden="1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5" t="s">
        <v>39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hidden="1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6" t="s">
        <v>39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hidden="1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7" t="s">
        <v>39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hidden="1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8" t="s">
        <v>39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hidden="1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9" t="s">
        <v>39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hidden="1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0" t="s">
        <v>39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hidden="1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1" t="s">
        <v>39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hidden="1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2" t="s">
        <v>39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hidden="1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3" t="s">
        <v>39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hidden="1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4" t="s">
        <v>39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hidden="1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5" t="s">
        <v>39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hidden="1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6" t="s">
        <v>39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hidden="1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7" t="s">
        <v>39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hidden="1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8" t="s">
        <v>39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hidden="1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9" t="s">
        <v>39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hidden="1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0" t="s">
        <v>39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hidden="1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1" t="s">
        <v>39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hidden="1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2" t="s">
        <v>39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hidden="1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3" t="s">
        <v>39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hidden="1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4" t="s">
        <v>39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hidden="1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5" t="s">
        <v>39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hidden="1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6" t="s">
        <v>39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7" t="s">
        <v>39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hidden="1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8" t="s">
        <v>39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hidden="1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9" t="s">
        <v>39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hidden="1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0" t="s">
        <v>39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hidden="1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1" t="s">
        <v>39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hidden="1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2" t="s">
        <v>39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hidden="1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3" t="s">
        <v>39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hidden="1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4" t="s">
        <v>39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hidden="1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5" t="s">
        <v>39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hidden="1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6" t="s">
        <v>39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hidden="1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7" t="s">
        <v>39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hidden="1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8" t="s">
        <v>39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hidden="1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9" t="s">
        <v>39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hidden="1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0" t="s">
        <v>39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hidden="1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1" t="s">
        <v>39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hidden="1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2" t="s">
        <v>39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hidden="1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3" t="s">
        <v>39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hidden="1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4" t="s">
        <v>39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hidden="1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5" t="s">
        <v>39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hidden="1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6" t="s">
        <v>39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7" t="s">
        <v>39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8" t="s">
        <v>39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hidden="1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9" t="s">
        <v>39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hidden="1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0" t="s">
        <v>39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hidden="1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1" t="s">
        <v>39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2" t="s">
        <v>39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hidden="1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3" t="s">
        <v>39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hidden="1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4" t="s">
        <v>39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hidden="1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5" t="s">
        <v>39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6" t="s">
        <v>39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hidden="1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7" t="s">
        <v>39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hidden="1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8" t="s">
        <v>39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hidden="1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9" t="s">
        <v>39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hidden="1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0" t="s">
        <v>39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hidden="1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1" t="s">
        <v>39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hidden="1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2" t="s">
        <v>39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3" t="s">
        <v>39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hidden="1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4" t="s">
        <v>39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hidden="1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5" t="s">
        <v>39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hidden="1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6" t="s">
        <v>39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hidden="1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7" t="s">
        <v>39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hidden="1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8" t="s">
        <v>39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hidden="1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9" t="s">
        <v>39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hidden="1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0" t="s">
        <v>39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hidden="1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1" t="s">
        <v>39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hidden="1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2" t="s">
        <v>39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hidden="1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3" t="s">
        <v>39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hidden="1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4" t="s">
        <v>39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hidden="1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5" t="s">
        <v>39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hidden="1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6" t="s">
        <v>39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hidden="1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7" t="s">
        <v>39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hidden="1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8" t="s">
        <v>39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hidden="1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9" t="s">
        <v>39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hidden="1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0" t="s">
        <v>39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hidden="1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1" t="s">
        <v>39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hidden="1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2" t="s">
        <v>39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hidden="1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3" t="s">
        <v>39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hidden="1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4" t="s">
        <v>39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hidden="1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5" t="s">
        <v>39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hidden="1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6" t="s">
        <v>39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hidden="1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7" t="s">
        <v>39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hidden="1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8" t="s">
        <v>39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hidden="1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9" t="s">
        <v>39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hidden="1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0" t="s">
        <v>39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hidden="1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1" t="s">
        <v>39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hidden="1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2" t="s">
        <v>39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hidden="1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3" t="s">
        <v>39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hidden="1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4" t="s">
        <v>39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hidden="1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5" t="s">
        <v>39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hidden="1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6" t="s">
        <v>39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hidden="1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7" t="s">
        <v>39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hidden="1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8" t="s">
        <v>39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hidden="1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9" t="s">
        <v>39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hidden="1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0" t="s">
        <v>39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hidden="1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1" t="s">
        <v>39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hidden="1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2" t="s">
        <v>39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hidden="1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3" t="s">
        <v>39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hidden="1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4" t="s">
        <v>39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hidden="1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5" t="s">
        <v>39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hidden="1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6" t="s">
        <v>39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hidden="1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7" t="s">
        <v>39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hidden="1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8" t="s">
        <v>39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hidden="1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9" t="s">
        <v>39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hidden="1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0" t="s">
        <v>39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1" t="s">
        <v>39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hidden="1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2" t="s">
        <v>39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hidden="1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3" t="s">
        <v>39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hidden="1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4" t="s">
        <v>39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hidden="1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5" t="s">
        <v>39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hidden="1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6" t="s">
        <v>39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hidden="1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7" t="s">
        <v>39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hidden="1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8" t="s">
        <v>39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hidden="1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9" t="s">
        <v>39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hidden="1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0" t="s">
        <v>39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hidden="1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1" t="s">
        <v>39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hidden="1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2" t="s">
        <v>39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hidden="1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3" t="s">
        <v>39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hidden="1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4" t="s">
        <v>39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hidden="1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5" t="s">
        <v>39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hidden="1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6" t="s">
        <v>39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hidden="1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7" t="s">
        <v>39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hidden="1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8" t="s">
        <v>39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9" t="s">
        <v>39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hidden="1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0" t="s">
        <v>39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hidden="1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1" t="s">
        <v>39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2" t="s">
        <v>39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3" t="s">
        <v>39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hidden="1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4" t="s">
        <v>39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hidden="1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5" t="s">
        <v>39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hidden="1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6" t="s">
        <v>39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hidden="1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7" t="s">
        <v>39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hidden="1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8" t="s">
        <v>39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hidden="1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9" t="s">
        <v>39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hidden="1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0" t="s">
        <v>39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hidden="1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1" t="s">
        <v>39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hidden="1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2" t="s">
        <v>39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hidden="1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3" t="s">
        <v>39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hidden="1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4" t="s">
        <v>39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hidden="1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5" t="s">
        <v>39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hidden="1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6" t="s">
        <v>39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hidden="1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7" t="s">
        <v>39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hidden="1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8" t="s">
        <v>39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9" t="s">
        <v>39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hidden="1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0" t="s">
        <v>39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hidden="1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1" t="s">
        <v>39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hidden="1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2" t="s">
        <v>39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3" t="s">
        <v>39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hidden="1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4" t="s">
        <v>39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hidden="1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5" t="s">
        <v>39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hidden="1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6" t="s">
        <v>39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hidden="1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7" t="s">
        <v>39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hidden="1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8" t="s">
        <v>39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hidden="1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9" t="s">
        <v>39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hidden="1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0" t="s">
        <v>39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hidden="1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1" t="s">
        <v>39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2" t="s">
        <v>39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hidden="1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3" t="s">
        <v>39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hidden="1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4" t="s">
        <v>39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hidden="1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5" t="s">
        <v>39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hidden="1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6" t="s">
        <v>39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hidden="1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7" t="s">
        <v>39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hidden="1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8" t="s">
        <v>39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hidden="1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9" t="s">
        <v>39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0" t="s">
        <v>39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hidden="1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1" t="s">
        <v>39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hidden="1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2" t="s">
        <v>39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hidden="1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3" t="s">
        <v>39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hidden="1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4" t="s">
        <v>39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hidden="1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5" t="s">
        <v>39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hidden="1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6" t="s">
        <v>39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hidden="1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7" t="s">
        <v>39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8" t="s">
        <v>39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9" t="s">
        <v>39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hidden="1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0" t="s">
        <v>39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hidden="1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1" t="s">
        <v>39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hidden="1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2" t="s">
        <v>39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hidden="1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3" t="s">
        <v>39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hidden="1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4" t="s">
        <v>39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hidden="1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5" t="s">
        <v>39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hidden="1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6" t="s">
        <v>39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7" t="s">
        <v>39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hidden="1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8" t="s">
        <v>39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hidden="1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9" t="s">
        <v>39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hidden="1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0" t="s">
        <v>39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hidden="1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1" t="s">
        <v>39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hidden="1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2" t="s">
        <v>39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hidden="1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3" t="s">
        <v>39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hidden="1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4" t="s">
        <v>39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hidden="1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5" t="s">
        <v>39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hidden="1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6" t="s">
        <v>39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hidden="1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7" t="s">
        <v>39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hidden="1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8" t="s">
        <v>39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hidden="1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9" t="s">
        <v>39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0" t="s">
        <v>39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hidden="1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1" t="s">
        <v>39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hidden="1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2" t="s">
        <v>39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hidden="1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3" t="s">
        <v>39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hidden="1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4" t="s">
        <v>39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hidden="1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5" t="s">
        <v>39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hidden="1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6" t="s">
        <v>39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hidden="1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7" t="s">
        <v>39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hidden="1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8" t="s">
        <v>39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hidden="1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9" t="s">
        <v>39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hidden="1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0" t="s">
        <v>39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hidden="1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1" t="s">
        <v>39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hidden="1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2" t="s">
        <v>39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hidden="1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3" t="s">
        <v>39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hidden="1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4" t="s">
        <v>39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hidden="1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5" t="s">
        <v>39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hidden="1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6" t="s">
        <v>39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hidden="1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7" t="s">
        <v>39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hidden="1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8" t="s">
        <v>39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hidden="1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9" t="s">
        <v>39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hidden="1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0" t="s">
        <v>39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1" t="s">
        <v>39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hidden="1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2" t="s">
        <v>39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hidden="1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3" t="s">
        <v>39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4" t="s">
        <v>39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hidden="1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5" t="s">
        <v>39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hidden="1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6" t="s">
        <v>39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hidden="1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7" t="s">
        <v>39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hidden="1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8" t="s">
        <v>39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9" t="s">
        <v>39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hidden="1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0" t="s">
        <v>39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1" t="s">
        <v>39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hidden="1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2" t="s">
        <v>39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hidden="1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3" t="s">
        <v>39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4" t="s">
        <v>39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hidden="1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5" t="s">
        <v>39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hidden="1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6" t="s">
        <v>39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hidden="1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7" t="s">
        <v>39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hidden="1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8" t="s">
        <v>39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hidden="1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9" t="s">
        <v>39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hidden="1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0" t="s">
        <v>39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hidden="1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1" t="s">
        <v>39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2" t="s">
        <v>39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hidden="1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3" t="s">
        <v>39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hidden="1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4" t="s">
        <v>39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hidden="1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5" t="s">
        <v>39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hidden="1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6" t="s">
        <v>39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hidden="1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7" t="s">
        <v>39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hidden="1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8" t="s">
        <v>39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hidden="1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9" t="s">
        <v>39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0" t="s">
        <v>39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hidden="1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1" t="s">
        <v>39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hidden="1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2" t="s">
        <v>39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hidden="1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3" t="s">
        <v>39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hidden="1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4" t="s">
        <v>39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hidden="1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5" t="s">
        <v>39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hidden="1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6" t="s">
        <v>39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hidden="1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7" t="s">
        <v>39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hidden="1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8" t="s">
        <v>39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hidden="1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9" t="s">
        <v>39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hidden="1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0" t="s">
        <v>39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hidden="1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1" t="s">
        <v>39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hidden="1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2" t="s">
        <v>39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hidden="1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3" t="s">
        <v>39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hidden="1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4" t="s">
        <v>39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hidden="1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5" t="s">
        <v>39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hidden="1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6" t="s">
        <v>39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hidden="1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7" t="s">
        <v>39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hidden="1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8" t="s">
        <v>39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hidden="1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9" t="s">
        <v>39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hidden="1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0" t="s">
        <v>39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hidden="1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1" t="s">
        <v>39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hidden="1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2" t="s">
        <v>39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hidden="1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3" t="s">
        <v>39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hidden="1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4" t="s">
        <v>39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hidden="1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5" t="s">
        <v>39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hidden="1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6" t="s">
        <v>39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hidden="1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7" t="s">
        <v>39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hidden="1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8" t="s">
        <v>39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hidden="1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9" t="s">
        <v>39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hidden="1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0" t="s">
        <v>39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hidden="1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1" t="s">
        <v>39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hidden="1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2" t="s">
        <v>39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hidden="1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3" t="s">
        <v>39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4" t="s">
        <v>39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hidden="1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5" t="s">
        <v>39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hidden="1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6" t="s">
        <v>39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hidden="1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7" t="s">
        <v>39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8" t="s">
        <v>39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hidden="1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9" t="s">
        <v>39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hidden="1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0" t="s">
        <v>39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hidden="1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1" t="s">
        <v>39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hidden="1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2" t="s">
        <v>39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hidden="1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3" t="s">
        <v>39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hidden="1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4" t="s">
        <v>39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hidden="1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5" t="s">
        <v>39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hidden="1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6" t="s">
        <v>39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hidden="1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7" t="s">
        <v>39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hidden="1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8" t="s">
        <v>39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hidden="1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9" t="s">
        <v>39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hidden="1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0" t="s">
        <v>39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hidden="1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1" t="s">
        <v>39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hidden="1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2" t="s">
        <v>39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hidden="1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3" t="s">
        <v>39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hidden="1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4" t="s">
        <v>39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hidden="1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5" t="s">
        <v>39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hidden="1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6" t="s">
        <v>39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hidden="1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7" t="s">
        <v>39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hidden="1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8" t="s">
        <v>39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hidden="1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9" t="s">
        <v>39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hidden="1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0" t="s">
        <v>39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hidden="1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1" t="s">
        <v>39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hidden="1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2" t="s">
        <v>39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hidden="1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3" t="s">
        <v>39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4" t="s">
        <v>39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hidden="1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5" t="s">
        <v>39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hidden="1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6" t="s">
        <v>39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hidden="1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7" t="s">
        <v>39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hidden="1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8" t="s">
        <v>39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hidden="1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9" t="s">
        <v>39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hidden="1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0" t="s">
        <v>39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hidden="1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1" t="s">
        <v>39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2" t="s">
        <v>39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3" t="s">
        <v>39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hidden="1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4" t="s">
        <v>39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hidden="1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5" t="s">
        <v>39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hidden="1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6" t="s">
        <v>39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hidden="1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7" t="s">
        <v>39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hidden="1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8" t="s">
        <v>39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hidden="1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9" t="s">
        <v>39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hidden="1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0" t="s">
        <v>39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hidden="1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1" t="s">
        <v>39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hidden="1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2" t="s">
        <v>39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3" t="s">
        <v>39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4" t="s">
        <v>39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hidden="1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5" t="s">
        <v>39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hidden="1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6" t="s">
        <v>39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hidden="1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7" t="s">
        <v>39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8" t="s">
        <v>39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hidden="1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9" t="s">
        <v>39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hidden="1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0" t="s">
        <v>39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hidden="1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1" t="s">
        <v>39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hidden="1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2" t="s">
        <v>39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hidden="1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3" t="s">
        <v>39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hidden="1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4" t="s">
        <v>39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hidden="1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5" t="s">
        <v>39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6" t="s">
        <v>39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hidden="1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7" t="s">
        <v>39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hidden="1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8" t="s">
        <v>39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hidden="1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9" t="s">
        <v>39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hidden="1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0" t="s">
        <v>39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hidden="1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1" t="s">
        <v>39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hidden="1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2" t="s">
        <v>39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hidden="1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3" t="s">
        <v>39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4" t="s">
        <v>39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5" t="s">
        <v>39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hidden="1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6" t="s">
        <v>39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hidden="1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7" t="s">
        <v>39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hidden="1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8" t="s">
        <v>39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hidden="1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9" t="s">
        <v>39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hidden="1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0" t="s">
        <v>39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hidden="1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1" t="s">
        <v>39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hidden="1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2" t="s">
        <v>39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hidden="1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3" t="s">
        <v>39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hidden="1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4" t="s">
        <v>39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hidden="1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5" t="s">
        <v>39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hidden="1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6" t="s">
        <v>39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hidden="1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7" t="s">
        <v>39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hidden="1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8" t="s">
        <v>39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9" t="s">
        <v>39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hidden="1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0" t="s">
        <v>39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hidden="1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1" t="s">
        <v>39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hidden="1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2" t="s">
        <v>39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hidden="1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3" t="s">
        <v>39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hidden="1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4" t="s">
        <v>39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hidden="1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5" t="s">
        <v>39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6" t="s">
        <v>39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hidden="1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7" t="s">
        <v>39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hidden="1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8" t="s">
        <v>39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hidden="1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9" t="s">
        <v>39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hidden="1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0" t="s">
        <v>30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hidden="1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1" t="s">
        <v>30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hidden="1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2" t="s">
        <v>30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hidden="1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3" t="s">
        <v>30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hidden="1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4" t="s">
        <v>30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hidden="1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5" t="s">
        <v>30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hidden="1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6" t="s">
        <v>30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hidden="1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7" t="s">
        <v>30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hidden="1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8" t="s">
        <v>30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hidden="1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59" t="s">
        <v>30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hidden="1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0" t="s">
        <v>30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hidden="1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1" t="s">
        <v>30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hidden="1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2" t="s">
        <v>30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hidden="1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3" t="s">
        <v>30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hidden="1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4" t="s">
        <v>30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hidden="1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5" t="s">
        <v>30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hidden="1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6" t="s">
        <v>30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hidden="1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7" t="s">
        <v>30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hidden="1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8" t="s">
        <v>30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hidden="1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69" t="s">
        <v>30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hidden="1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0" t="s">
        <v>30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hidden="1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1" t="s">
        <v>30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hidden="1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2" t="s">
        <v>30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hidden="1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3" t="s">
        <v>30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hidden="1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4" t="s">
        <v>30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hidden="1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5" t="s">
        <v>30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hidden="1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6" t="s">
        <v>30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hidden="1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7" t="s">
        <v>30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hidden="1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078" t="s">
        <v>30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hidden="1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79" t="s">
        <v>39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hidden="1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0" t="s">
        <v>39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hidden="1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1" t="s">
        <v>39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hidden="1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2" t="s">
        <v>39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hidden="1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3" t="s">
        <v>39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hidden="1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4" t="s">
        <v>39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hidden="1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5" t="s">
        <v>39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hidden="1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6" t="s">
        <v>39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7" t="s">
        <v>39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hidden="1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8" t="s">
        <v>39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hidden="1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9" t="s">
        <v>39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hidden="1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0" t="s">
        <v>39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1" t="s">
        <v>39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2" t="s">
        <v>39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3" t="s">
        <v>39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4" t="s">
        <v>39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hidden="1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5" t="s">
        <v>39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6" t="s">
        <v>39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hidden="1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7" t="s">
        <v>39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hidden="1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8" t="s">
        <v>39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hidden="1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9" t="s">
        <v>39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hidden="1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0" t="s">
        <v>39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hidden="1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1" t="s">
        <v>39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hidden="1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2" t="s">
        <v>39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hidden="1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3" t="s">
        <v>39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hidden="1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4" t="s">
        <v>39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hidden="1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5" t="s">
        <v>39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hidden="1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6" t="s">
        <v>39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hidden="1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7" t="s">
        <v>39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hidden="1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8" t="s">
        <v>39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hidden="1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9" t="s">
        <v>39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hidden="1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0" t="s">
        <v>39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hidden="1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1" t="s">
        <v>39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hidden="1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2" t="s">
        <v>39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hidden="1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3" t="s">
        <v>39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hidden="1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4" t="s">
        <v>39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hidden="1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5" t="s">
        <v>39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hidden="1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6" t="s">
        <v>39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hidden="1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7" t="s">
        <v>39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hidden="1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8" t="s">
        <v>39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hidden="1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9" t="s">
        <v>39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hidden="1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0" t="s">
        <v>39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hidden="1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1" t="s">
        <v>39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hidden="1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2" t="s">
        <v>39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hidden="1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3" t="s">
        <v>39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hidden="1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4" t="s">
        <v>39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hidden="1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5" t="s">
        <v>39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hidden="1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6" t="s">
        <v>39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hidden="1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7" t="s">
        <v>39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hidden="1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8" t="s">
        <v>39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hidden="1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9" t="s">
        <v>39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hidden="1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0" t="s">
        <v>39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hidden="1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1" t="s">
        <v>39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hidden="1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2" t="s">
        <v>39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hidden="1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3" t="s">
        <v>39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4" t="s">
        <v>39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hidden="1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5" t="s">
        <v>39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hidden="1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6" t="s">
        <v>39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hidden="1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7" t="s">
        <v>39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hidden="1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8" t="s">
        <v>39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hidden="1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9" t="s">
        <v>39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hidden="1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0" t="s">
        <v>39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hidden="1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1" t="s">
        <v>39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2" t="s">
        <v>39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hidden="1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3" t="s">
        <v>39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hidden="1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4" t="s">
        <v>39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hidden="1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5" t="s">
        <v>39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hidden="1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6" t="s">
        <v>39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hidden="1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7" t="s">
        <v>39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hidden="1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8" t="s">
        <v>39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hidden="1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9" t="s">
        <v>39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hidden="1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0" t="s">
        <v>39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hidden="1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1" t="s">
        <v>39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hidden="1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2" t="s">
        <v>39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3" t="s">
        <v>39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hidden="1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4" t="s">
        <v>39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hidden="1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5" t="s">
        <v>39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hidden="1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6" t="s">
        <v>39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hidden="1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7" t="s">
        <v>39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hidden="1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8" t="s">
        <v>39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hidden="1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9" t="s">
        <v>39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hidden="1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0" t="s">
        <v>39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hidden="1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1" t="s">
        <v>39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hidden="1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2" t="s">
        <v>39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hidden="1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3" t="s">
        <v>39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hidden="1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4" t="s">
        <v>39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hidden="1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5" t="s">
        <v>39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hidden="1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6" t="s">
        <v>39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hidden="1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7" t="s">
        <v>39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hidden="1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8" t="s">
        <v>39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hidden="1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9" t="s">
        <v>39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hidden="1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0" t="s">
        <v>39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hidden="1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1" t="s">
        <v>39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hidden="1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2" t="s">
        <v>39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hidden="1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3" t="s">
        <v>39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hidden="1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4" t="s">
        <v>39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hidden="1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5" t="s">
        <v>39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hidden="1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6" t="s">
        <v>39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hidden="1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7" t="s">
        <v>39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hidden="1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8" t="s">
        <v>39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hidden="1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9" t="s">
        <v>39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hidden="1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0" t="s">
        <v>39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1" t="s">
        <v>39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hidden="1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2" t="s">
        <v>39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hidden="1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3" t="s">
        <v>39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hidden="1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4" t="s">
        <v>39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5" t="s">
        <v>39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hidden="1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6" t="s">
        <v>39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hidden="1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7" t="s">
        <v>39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hidden="1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8" t="s">
        <v>39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hidden="1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9" t="s">
        <v>39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hidden="1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0" t="s">
        <v>39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hidden="1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1" t="s">
        <v>39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hidden="1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2" t="s">
        <v>39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hidden="1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3" t="s">
        <v>39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hidden="1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4" t="s">
        <v>39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hidden="1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5" t="s">
        <v>39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hidden="1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6" t="s">
        <v>39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hidden="1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7" t="s">
        <v>39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hidden="1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8" t="s">
        <v>39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9" t="s">
        <v>39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hidden="1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0" t="s">
        <v>39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hidden="1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1" t="s">
        <v>39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hidden="1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2" t="s">
        <v>39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hidden="1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3" t="s">
        <v>39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hidden="1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4" t="s">
        <v>39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hidden="1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5" t="s">
        <v>39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hidden="1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6" t="s">
        <v>39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hidden="1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7" t="s">
        <v>39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hidden="1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8" t="s">
        <v>39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9" t="s">
        <v>39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hidden="1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0" t="s">
        <v>39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hidden="1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1" t="s">
        <v>39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hidden="1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2" t="s">
        <v>39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hidden="1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3" t="s">
        <v>39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hidden="1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4" t="s">
        <v>39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hidden="1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5" t="s">
        <v>39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hidden="1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6" t="s">
        <v>39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hidden="1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7" t="s">
        <v>39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hidden="1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8" t="s">
        <v>39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hidden="1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9" t="s">
        <v>39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hidden="1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0" t="s">
        <v>30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hidden="1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1" t="s">
        <v>30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hidden="1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2" t="s">
        <v>30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hidden="1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3" t="s">
        <v>30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hidden="1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4" t="s">
        <v>30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hidden="1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5" t="s">
        <v>30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hidden="1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6" t="s">
        <v>30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hidden="1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7" t="s">
        <v>30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hidden="1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8" t="s">
        <v>30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hidden="1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29" t="s">
        <v>30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hidden="1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0" t="s">
        <v>30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hidden="1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1" t="s">
        <v>30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2" t="s">
        <v>30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hidden="1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3" t="s">
        <v>30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hidden="1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4" t="s">
        <v>30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hidden="1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5" t="s">
        <v>30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hidden="1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6" t="s">
        <v>30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hidden="1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7" t="s">
        <v>30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hidden="1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8" t="s">
        <v>30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hidden="1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39" t="s">
        <v>30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hidden="1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0" t="s">
        <v>30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hidden="1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1" t="s">
        <v>30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hidden="1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2" t="s">
        <v>30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hidden="1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3" t="s">
        <v>30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hidden="1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4" t="s">
        <v>30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hidden="1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5" t="s">
        <v>30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hidden="1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6" t="s">
        <v>30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hidden="1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7" t="s">
        <v>30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hidden="1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8" t="s">
        <v>30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hidden="1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49" t="s">
        <v>30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hidden="1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0" t="s">
        <v>30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hidden="1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1" t="s">
        <v>30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hidden="1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2" t="s">
        <v>30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hidden="1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3" t="s">
        <v>30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4" t="s">
        <v>30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hidden="1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5" t="s">
        <v>30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hidden="1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6" t="s">
        <v>30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hidden="1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7" t="s">
        <v>30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hidden="1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8" t="s">
        <v>30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hidden="1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59" t="s">
        <v>30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hidden="1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0" t="s">
        <v>30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hidden="1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1" t="s">
        <v>30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hidden="1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2" t="s">
        <v>30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hidden="1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3" t="s">
        <v>30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hidden="1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4" t="s">
        <v>30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hidden="1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5" t="s">
        <v>30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hidden="1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266" t="s">
        <v>30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hidden="1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7" t="s">
        <v>39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hidden="1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8" t="s">
        <v>39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hidden="1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9" t="s">
        <v>39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0" t="s">
        <v>39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hidden="1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1" t="s">
        <v>39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hidden="1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2" t="s">
        <v>39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3" t="s">
        <v>39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hidden="1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4" t="s">
        <v>39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hidden="1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5" t="s">
        <v>39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hidden="1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6" t="s">
        <v>39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hidden="1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7" t="s">
        <v>39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hidden="1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8" t="s">
        <v>39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hidden="1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9" t="s">
        <v>39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hidden="1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0" t="s">
        <v>39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hidden="1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1" t="s">
        <v>39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hidden="1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2" t="s">
        <v>39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hidden="1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3" t="s">
        <v>39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hidden="1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4" t="s">
        <v>39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hidden="1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5" t="s">
        <v>39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hidden="1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6" t="s">
        <v>39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hidden="1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7" t="s">
        <v>39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hidden="1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8" t="s">
        <v>39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hidden="1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9" t="s">
        <v>39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hidden="1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0" t="s">
        <v>39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hidden="1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1" t="s">
        <v>39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hidden="1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2" t="s">
        <v>39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hidden="1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3" t="s">
        <v>39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hidden="1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4" t="s">
        <v>39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5" t="s">
        <v>39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hidden="1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6" t="s">
        <v>39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hidden="1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7" t="s">
        <v>39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8" t="s">
        <v>39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hidden="1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9" t="s">
        <v>39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hidden="1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0" t="s">
        <v>39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hidden="1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1" t="s">
        <v>39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hidden="1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2" t="s">
        <v>39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hidden="1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3" t="s">
        <v>39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hidden="1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4" t="s">
        <v>39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hidden="1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5" t="s">
        <v>39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hidden="1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6" t="s">
        <v>39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hidden="1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7" t="s">
        <v>39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hidden="1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8" t="s">
        <v>39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hidden="1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9" t="s">
        <v>39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hidden="1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0" t="s">
        <v>39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hidden="1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1" t="s">
        <v>39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hidden="1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2" t="s">
        <v>39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hidden="1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3" t="s">
        <v>39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hidden="1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4" t="s">
        <v>39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hidden="1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5" t="s">
        <v>39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hidden="1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6" t="s">
        <v>39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hidden="1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7" t="s">
        <v>39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hidden="1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8" t="s">
        <v>39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9" t="s">
        <v>39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hidden="1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0" t="s">
        <v>39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hidden="1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1" t="s">
        <v>39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2" t="s">
        <v>39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hidden="1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3" t="s">
        <v>39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hidden="1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4" t="s">
        <v>39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hidden="1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5" t="s">
        <v>39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hidden="1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6" t="s">
        <v>39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hidden="1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7" t="s">
        <v>39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hidden="1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8" t="s">
        <v>39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hidden="1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9" t="s">
        <v>39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hidden="1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0" t="s">
        <v>39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hidden="1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1" t="s">
        <v>39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hidden="1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2" t="s">
        <v>39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hidden="1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3" t="s">
        <v>39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hidden="1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4" t="s">
        <v>39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hidden="1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5" t="s">
        <v>39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hidden="1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6" t="s">
        <v>39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hidden="1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7" t="s">
        <v>39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hidden="1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8" t="s">
        <v>39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9" t="s">
        <v>39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hidden="1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0" t="s">
        <v>39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hidden="1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1" t="s">
        <v>39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hidden="1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2" t="s">
        <v>39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hidden="1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3" t="s">
        <v>39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hidden="1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4" t="s">
        <v>39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5" t="s">
        <v>39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hidden="1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6" t="s">
        <v>39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hidden="1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7" t="s">
        <v>39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hidden="1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8" t="s">
        <v>39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9" t="s">
        <v>39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hidden="1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0" t="s">
        <v>39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hidden="1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1" t="s">
        <v>39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hidden="1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2" t="s">
        <v>39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hidden="1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3" t="s">
        <v>39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hidden="1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4" t="s">
        <v>39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hidden="1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5" t="s">
        <v>39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hidden="1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6" t="s">
        <v>39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hidden="1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7" t="s">
        <v>39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hidden="1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8" t="s">
        <v>39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hidden="1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9" t="s">
        <v>39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hidden="1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0" t="s">
        <v>39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hidden="1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1" t="s">
        <v>39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hidden="1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2" t="s">
        <v>39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hidden="1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3" t="s">
        <v>39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hidden="1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4" t="s">
        <v>39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hidden="1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5" t="s">
        <v>39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6" t="s">
        <v>39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hidden="1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7" t="s">
        <v>39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hidden="1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8" t="s">
        <v>39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9" t="s">
        <v>39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hidden="1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0" t="s">
        <v>39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hidden="1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1" t="s">
        <v>39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hidden="1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2" t="s">
        <v>39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3" t="s">
        <v>39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hidden="1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4" t="s">
        <v>39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hidden="1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5" t="s">
        <v>39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hidden="1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6" t="s">
        <v>39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hidden="1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7" t="s">
        <v>39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hidden="1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8" t="s">
        <v>39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hidden="1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9" t="s">
        <v>39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hidden="1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0" t="s">
        <v>39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hidden="1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1" t="s">
        <v>39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hidden="1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2" t="s">
        <v>39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hidden="1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3" t="s">
        <v>39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hidden="1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4" t="s">
        <v>39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hidden="1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5" t="s">
        <v>39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hidden="1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6" t="s">
        <v>39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hidden="1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7" t="s">
        <v>39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hidden="1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8" t="s">
        <v>39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hidden="1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9" t="s">
        <v>39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hidden="1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0" t="s">
        <v>39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hidden="1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1" t="s">
        <v>39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hidden="1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2" t="s">
        <v>39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hidden="1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3" t="s">
        <v>39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hidden="1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4" t="s">
        <v>39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hidden="1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5" t="s">
        <v>39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hidden="1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6" t="s">
        <v>39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hidden="1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7" t="s">
        <v>39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hidden="1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8" t="s">
        <v>39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hidden="1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9" t="s">
        <v>39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hidden="1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0" t="s">
        <v>39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hidden="1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1" t="s">
        <v>39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hidden="1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2" t="s">
        <v>39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hidden="1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3" t="s">
        <v>39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hidden="1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4" t="s">
        <v>39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hidden="1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5" t="s">
        <v>39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hidden="1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6" t="s">
        <v>39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hidden="1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7" t="s">
        <v>39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hidden="1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8" t="s">
        <v>39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hidden="1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9" t="s">
        <v>39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hidden="1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0" t="s">
        <v>39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hidden="1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1" t="s">
        <v>39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hidden="1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2" t="s">
        <v>39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hidden="1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3" t="s">
        <v>39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hidden="1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4" t="s">
        <v>39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hidden="1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5" t="s">
        <v>39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hidden="1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6" t="s">
        <v>39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hidden="1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7" t="s">
        <v>39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hidden="1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8" t="s">
        <v>39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hidden="1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9" t="s">
        <v>39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hidden="1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0" t="s">
        <v>39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hidden="1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1" t="s">
        <v>39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2" t="s">
        <v>39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hidden="1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3" t="s">
        <v>39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hidden="1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4" t="s">
        <v>39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hidden="1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5" t="s">
        <v>39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hidden="1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6" t="s">
        <v>39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hidden="1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7" t="s">
        <v>39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hidden="1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8" t="s">
        <v>39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hidden="1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9" t="s">
        <v>39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hidden="1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0" t="s">
        <v>39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hidden="1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1" t="s">
        <v>39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hidden="1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2" t="s">
        <v>39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hidden="1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3" t="s">
        <v>39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hidden="1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4" t="s">
        <v>39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hidden="1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5" t="s">
        <v>39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hidden="1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6" t="s">
        <v>39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hidden="1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7" t="s">
        <v>39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hidden="1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8" t="s">
        <v>39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hidden="1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9" t="s">
        <v>39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0" t="s">
        <v>39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hidden="1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1" t="s">
        <v>39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hidden="1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2" t="s">
        <v>39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hidden="1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3" t="s">
        <v>39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hidden="1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4" t="s">
        <v>39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hidden="1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5" t="s">
        <v>39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6" t="s">
        <v>30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hidden="1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7" t="s">
        <v>30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8" t="s">
        <v>30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hidden="1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49" t="s">
        <v>30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0" t="s">
        <v>30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hidden="1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1" t="s">
        <v>30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hidden="1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2" t="s">
        <v>30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hidden="1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3" t="s">
        <v>30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hidden="1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4" t="s">
        <v>30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5" t="s">
        <v>30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hidden="1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6" t="s">
        <v>30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hidden="1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7" t="s">
        <v>30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hidden="1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8" t="s">
        <v>30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hidden="1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59" t="s">
        <v>30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hidden="1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0" t="s">
        <v>30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hidden="1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1" t="s">
        <v>30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hidden="1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2" t="s">
        <v>30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hidden="1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3" t="s">
        <v>30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hidden="1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4" t="s">
        <v>30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hidden="1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5" t="s">
        <v>30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hidden="1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6" t="s">
        <v>30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hidden="1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7" t="s">
        <v>30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hidden="1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8" t="s">
        <v>30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hidden="1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69" t="s">
        <v>30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hidden="1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0" t="s">
        <v>30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hidden="1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1" t="s">
        <v>30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hidden="1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2" t="s">
        <v>30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hidden="1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3" t="s">
        <v>30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4" t="s">
        <v>30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hidden="1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5" t="s">
        <v>30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hidden="1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6" t="s">
        <v>30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hidden="1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7" t="s">
        <v>30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hidden="1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8" t="s">
        <v>30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hidden="1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79" t="s">
        <v>30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hidden="1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0" t="s">
        <v>30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hidden="1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1" t="s">
        <v>30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hidden="1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2" t="s">
        <v>30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hidden="1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3" t="s">
        <v>30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hidden="1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4" t="s">
        <v>30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hidden="1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5" t="s">
        <v>30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hidden="1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6" t="s">
        <v>30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hidden="1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7" t="s">
        <v>30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hidden="1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8" t="s">
        <v>30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hidden="1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89" t="s">
        <v>30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hidden="1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0" t="s">
        <v>30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hidden="1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1" t="s">
        <v>30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hidden="1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2" t="s">
        <v>30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hidden="1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3" t="s">
        <v>30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hidden="1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4" t="s">
        <v>30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hidden="1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5" t="s">
        <v>30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hidden="1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6" t="s">
        <v>30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hidden="1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7" t="s">
        <v>30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hidden="1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8" t="s">
        <v>30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hidden="1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499" t="s">
        <v>30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hidden="1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500" t="s">
        <v>30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hidden="1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501" t="s">
        <v>30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hidden="1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502" t="s">
        <v>30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hidden="1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3" t="s">
        <v>39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hidden="1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4" t="s">
        <v>39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hidden="1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5" t="s">
        <v>39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6" t="s">
        <v>39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7" t="s">
        <v>39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8" t="s">
        <v>39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hidden="1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9" t="s">
        <v>39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hidden="1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0" t="s">
        <v>39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hidden="1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1" t="s">
        <v>39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hidden="1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2" t="s">
        <v>39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3" t="s">
        <v>39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hidden="1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4" t="s">
        <v>39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hidden="1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5" t="s">
        <v>39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hidden="1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6" t="s">
        <v>39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hidden="1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7" t="s">
        <v>39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hidden="1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8" t="s">
        <v>39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hidden="1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9" t="s">
        <v>39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hidden="1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0" t="s">
        <v>39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hidden="1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1" t="s">
        <v>39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hidden="1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2" t="s">
        <v>39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hidden="1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3" t="s">
        <v>39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hidden="1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4" t="s">
        <v>39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hidden="1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5" t="s">
        <v>39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hidden="1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6" t="s">
        <v>39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hidden="1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7" t="s">
        <v>39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hidden="1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8" t="s">
        <v>39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9" t="s">
        <v>39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hidden="1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0" t="s">
        <v>39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1" t="s">
        <v>39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hidden="1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2" t="s">
        <v>39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hidden="1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3" t="s">
        <v>39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hidden="1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4" t="s">
        <v>39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hidden="1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5" t="s">
        <v>39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hidden="1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6" t="s">
        <v>39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hidden="1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7" t="s">
        <v>39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hidden="1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8" t="s">
        <v>39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hidden="1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9" t="s">
        <v>39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hidden="1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0" t="s">
        <v>39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1" t="s">
        <v>39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hidden="1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2" t="s">
        <v>39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hidden="1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3" t="s">
        <v>39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hidden="1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4" t="s">
        <v>39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hidden="1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5" t="s">
        <v>39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hidden="1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6" t="s">
        <v>39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hidden="1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7" t="s">
        <v>39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hidden="1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8" t="s">
        <v>39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hidden="1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9" t="s">
        <v>39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hidden="1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0" t="s">
        <v>39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hidden="1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1" t="s">
        <v>39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hidden="1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2" t="s">
        <v>39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hidden="1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3" t="s">
        <v>39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hidden="1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4" t="s">
        <v>39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hidden="1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5" t="s">
        <v>39</v>
      </c>
      <c r="M27555" s="1">
        <v>44515</v>
      </c>
      <c r="N27555">
        <v>1006324</v>
      </c>
      <c r="O27555" t="s">
    